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codeName="ThisWorkbook"/>
  <xr:revisionPtr revIDLastSave="0" documentId="13_ncr:1_{ECA86E32-83F2-4DA7-8694-D7701F0C949B}" xr6:coauthVersionLast="47" xr6:coauthVersionMax="47" xr10:uidLastSave="{00000000-0000-0000-0000-000000000000}"/>
  <bookViews>
    <workbookView xWindow="-120" yWindow="-120" windowWidth="38640" windowHeight="21120" tabRatio="599" xr2:uid="{82F9C344-2CA3-4E86-8DD0-E396F40CD527}"/>
  </bookViews>
  <sheets>
    <sheet name="relaxační lehátko" sheetId="57" r:id="rId1"/>
    <sheet name="vyšetřovací lehátko" sheetId="59" r:id="rId2"/>
    <sheet name="masážní lehátko" sheetId="58" r:id="rId3"/>
    <sheet name="terapeutické  lehátko" sheetId="40" r:id="rId4"/>
    <sheet name="Vojtův stůl" sheetId="60" r:id="rId5"/>
    <sheet name="stolička " sheetId="66" r:id="rId6"/>
  </sheets>
  <definedNames>
    <definedName name="OLE_LINK1" localSheetId="2">'masážní lehátko'!#REF!</definedName>
    <definedName name="OLE_LINK1" localSheetId="0">'relaxační lehátko'!#REF!</definedName>
    <definedName name="OLE_LINK1" localSheetId="5">'stolička '!#REF!</definedName>
    <definedName name="OLE_LINK1" localSheetId="3">'terapeutické  lehátko'!#REF!</definedName>
    <definedName name="OLE_LINK1" localSheetId="4">'Vojtův stůl'!#REF!</definedName>
    <definedName name="OLE_LINK1" localSheetId="1">'vyšetřovací lehátko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6" uniqueCount="102">
  <si>
    <t>TECHNICKÁ SPECIFIKACE</t>
  </si>
  <si>
    <t>NÁZEV VEŘEJNÉ ZAKÁZKY</t>
  </si>
  <si>
    <t xml:space="preserve">Relaxační lehátko </t>
  </si>
  <si>
    <t>ZADAVATEL</t>
  </si>
  <si>
    <r>
      <rPr>
        <i/>
        <sz val="11"/>
        <color theme="1"/>
        <rFont val="Arial"/>
        <family val="2"/>
        <charset val="238"/>
      </rPr>
      <t>Název zadavatele:</t>
    </r>
    <r>
      <rPr>
        <b/>
        <sz val="11"/>
        <color theme="1"/>
        <rFont val="Arial"/>
        <family val="2"/>
        <charset val="238"/>
      </rPr>
      <t xml:space="preserve"> Jihomoravská zdravotní a.s.</t>
    </r>
  </si>
  <si>
    <r>
      <rPr>
        <i/>
        <sz val="11"/>
        <color theme="1"/>
        <rFont val="Arial"/>
        <family val="2"/>
        <charset val="238"/>
      </rPr>
      <t>Sídlo</t>
    </r>
    <r>
      <rPr>
        <sz val="11"/>
        <color theme="1"/>
        <rFont val="Arial"/>
        <family val="2"/>
        <charset val="238"/>
      </rPr>
      <t>:   Nové sady 2, 602 00 Brno</t>
    </r>
  </si>
  <si>
    <t>IČO: 27714608</t>
  </si>
  <si>
    <t>Statutární zástupce:  MUDr. Vladimíra Danihelková, předsedkyně představenstva</t>
  </si>
  <si>
    <r>
      <rPr>
        <i/>
        <sz val="11"/>
        <color theme="1"/>
        <rFont val="Arial"/>
        <family val="2"/>
        <charset val="238"/>
      </rPr>
      <t xml:space="preserve">Místo plnění VZ: </t>
    </r>
    <r>
      <rPr>
        <sz val="11"/>
        <color theme="1"/>
        <rFont val="Arial"/>
        <family val="2"/>
        <charset val="238"/>
      </rPr>
      <t xml:space="preserve">  </t>
    </r>
    <r>
      <rPr>
        <b/>
        <sz val="11"/>
        <color theme="1"/>
        <rFont val="Arial"/>
        <family val="2"/>
        <charset val="238"/>
      </rPr>
      <t>Sanatorium Pálava, Pasohlávky</t>
    </r>
  </si>
  <si>
    <r>
      <t xml:space="preserve">ÚČASTNÍK          </t>
    </r>
    <r>
      <rPr>
        <b/>
        <i/>
        <sz val="11"/>
        <color rgb="FFFF0000"/>
        <rFont val="Arial"/>
        <family val="2"/>
        <charset val="238"/>
      </rPr>
      <t xml:space="preserve"> VYPLNÍ ÚČASTNÍK</t>
    </r>
  </si>
  <si>
    <t xml:space="preserve">Název účastníka: </t>
  </si>
  <si>
    <t>Sídlo:</t>
  </si>
  <si>
    <t>IČO:</t>
  </si>
  <si>
    <t>Statutární zástupce:</t>
  </si>
  <si>
    <t>Kontaktní osoba:</t>
  </si>
  <si>
    <t>Požadavek/parametr</t>
  </si>
  <si>
    <t>Účastník ke každému parametru doplní konkrétní údaj nabízeného zboží, případně ano či ne, zda nabízené zboží splňuje požadavek zadavatele.</t>
  </si>
  <si>
    <t xml:space="preserve">Požadovaný počet kusů </t>
  </si>
  <si>
    <t>12 ks</t>
  </si>
  <si>
    <t>Umístění - patro, číslo místnosti</t>
  </si>
  <si>
    <t>balneoprovoz, 1PP</t>
  </si>
  <si>
    <t>01L 14 - 2ks</t>
  </si>
  <si>
    <t>01L 15 - 2ks</t>
  </si>
  <si>
    <t>01L 16 - 2ks</t>
  </si>
  <si>
    <t>01L 17 - 2ks</t>
  </si>
  <si>
    <t>01L 18 - 2ks</t>
  </si>
  <si>
    <t>01L 19 - 2ks</t>
  </si>
  <si>
    <t>Uveďte nabízený údaj, případně ANO/NE</t>
  </si>
  <si>
    <t>ložná plocha 2 díly  bez otvoru na obličej</t>
  </si>
  <si>
    <t>účastník vyplní údaj, příp. ANO/NE</t>
  </si>
  <si>
    <t>jednoduchá stabilní konstrukce</t>
  </si>
  <si>
    <t>napájení 230 V</t>
  </si>
  <si>
    <t>provedení s pevnými protiskluzovými nohami a zároveň s manipulačními kolečky s brzdami</t>
  </si>
  <si>
    <t>kolečka výsuvná, o průměru min 70 mm, zvedání koleček s tlumičem nárazů</t>
  </si>
  <si>
    <t>rozměry ložné plochy min. 1950 x700 mm</t>
  </si>
  <si>
    <t>elektricky nastavitelná výška v rozsahu min. 500 - 880mm</t>
  </si>
  <si>
    <t>změny polohy lze provádět i při plném zatížení</t>
  </si>
  <si>
    <r>
      <t>nastavitelná hlavová část v rozsahu   0 až min.  40</t>
    </r>
    <r>
      <rPr>
        <sz val="11"/>
        <color theme="1"/>
        <rFont val="Aptos Narrow"/>
        <family val="2"/>
      </rPr>
      <t>°</t>
    </r>
    <r>
      <rPr>
        <sz val="11"/>
        <color theme="1"/>
        <rFont val="Arial"/>
        <family val="2"/>
        <charset val="238"/>
      </rPr>
      <t xml:space="preserve"> </t>
    </r>
  </si>
  <si>
    <t>nosnost min. 170 kg</t>
  </si>
  <si>
    <t>nožní i ruční ovládání pro elektrické nastavení výšky lehátka</t>
  </si>
  <si>
    <t>čalounění umělou kůží v barevném odstínu dle výběru zadavatele z nabídnutého vzorníku barev</t>
  </si>
  <si>
    <t>Obecné požadavky</t>
  </si>
  <si>
    <t>Jedná se o „Zdravotnický prostředek podle zákona č. 375/2022 Sb., o zdravotnických prostředcích a diagnostických  zdravotnických prostředcích in vitro, ve znění pozdějších předpisů“</t>
  </si>
  <si>
    <t xml:space="preserve"> </t>
  </si>
  <si>
    <t>Dodané zařízení musí být nové, použití repasovaného zařízení nebo jeho komponent je nepřípustné</t>
  </si>
  <si>
    <t>Vyšetřovací lehátko</t>
  </si>
  <si>
    <t>Statutární zástupce: MUDr. Vladimíra Danihelková, předsedkyně představenstva</t>
  </si>
  <si>
    <t>6 ks</t>
  </si>
  <si>
    <t>Umístění - patro,  číslo místnosti</t>
  </si>
  <si>
    <t>vyšetřovny</t>
  </si>
  <si>
    <t>1 NP, 1P32, 1P33</t>
  </si>
  <si>
    <t>2 NP, 2P07, 2L07</t>
  </si>
  <si>
    <t>3 NP, 3P07, 3L07</t>
  </si>
  <si>
    <t>rozměry ložné plochy min. 1950 x 800 mm</t>
  </si>
  <si>
    <t xml:space="preserve">nastavitelná hlavová část v rozsahu   0 až min.  40° </t>
  </si>
  <si>
    <t>možnost nastavení výšky z kterékoliv strany lehátka</t>
  </si>
  <si>
    <t>elektricky nastavitelná výška v rozsahu min. 450 - 900mm</t>
  </si>
  <si>
    <t>nosnost min.  170 kg</t>
  </si>
  <si>
    <t>integrovaný držák  hygienického papíru včetně role papíru</t>
  </si>
  <si>
    <t>Jedná se o "Zdravotnický prostředek podle zákona č. 375/2022 Sb., o zdravotnických prostředcích a diagnostických  zdravotnických prostředcích in vitro, ve znění pozdějších předpisů"</t>
  </si>
  <si>
    <t>Povrchová úprava odolná vůči účinkům desinfekčních přípravků v soulaldu s Desinfekčním plánem</t>
  </si>
  <si>
    <t>Masážní lehátko</t>
  </si>
  <si>
    <t>IČO:  27714608</t>
  </si>
  <si>
    <t>2 ks</t>
  </si>
  <si>
    <t>4 NP, 4P27, 4P29</t>
  </si>
  <si>
    <t xml:space="preserve">čtyřdílné  terapeutické lehátko </t>
  </si>
  <si>
    <t>hlavová část 3  díly s opěrkami rukou pro polohu na břiše (2 područky) s otvorem na obličej</t>
  </si>
  <si>
    <t>otvor hlavového dílu včetně "zátky"</t>
  </si>
  <si>
    <t>ložná plocha 3 díly</t>
  </si>
  <si>
    <t>elektricky nastavitelná výška v rozsahu min. 400 - 900 mm</t>
  </si>
  <si>
    <t>Terapeutické lehátko</t>
  </si>
  <si>
    <t>Dodavatel ke každému parametru doplní konkrétní údaj nabízeného zboží, případně ano či ne, zda nabízené zboží splňuje požadavek zadavatele.</t>
  </si>
  <si>
    <t>11 ks</t>
  </si>
  <si>
    <t>1NP: 1L04,  1L37 - 1 ks, 1L39 -2ks, 1L40 - 7 ks</t>
  </si>
  <si>
    <t>třídílné terapeutické lehátko bez otvoru na obličej</t>
  </si>
  <si>
    <t>elektricky nastavitelná výška v rozsahu min. 400 - 900mm</t>
  </si>
  <si>
    <t>Lehátko - Vojtův stůl</t>
  </si>
  <si>
    <t>20 ks</t>
  </si>
  <si>
    <t>1 NP: 1L 06, 1L07 - 2x, 1L09, 1L11, 1L 12 - 2x, 1L13, 1L14 - 2x, 1L15, 1L16 -2x, 1L17 -2x 1L18 -2x, 1L 24//1P 19, 1P24</t>
  </si>
  <si>
    <t xml:space="preserve">: </t>
  </si>
  <si>
    <t>4 NP: 4P 21</t>
  </si>
  <si>
    <t>ložná plocha jeden díl</t>
  </si>
  <si>
    <t>rozměry ložné plochy min. 1950 x 1000 mm</t>
  </si>
  <si>
    <t>elektricky nastavitelná výška v rozsahu min. 450 - 950 mm</t>
  </si>
  <si>
    <t>povrchová úprava odolná vůči účinkům desinfekčních přípravků v soulaldu s Desinfekčním plánem</t>
  </si>
  <si>
    <t>Otočné stoličky s opěrkou nohou</t>
  </si>
  <si>
    <t>23 ks</t>
  </si>
  <si>
    <t>umístění - patro, číslo místnosti</t>
  </si>
  <si>
    <t xml:space="preserve">1 PP: 01L 12 -5 ks </t>
  </si>
  <si>
    <t>1 NP: 1L04, 1L05, 1L07 - 2ks, 1L09, 1L10, 1L11, 1L 12,1L13, 1L14 - 2 ks, 1L15, 1L16 - 2 ks, 1L18, 1L24, 1L 37, 1P 33</t>
  </si>
  <si>
    <t>2NP: 2P07, 2L07</t>
  </si>
  <si>
    <t>3NP: 3L07, 3P07</t>
  </si>
  <si>
    <t>4.NP: 4P21</t>
  </si>
  <si>
    <t>otočná stolička pro terapeuta pro práci s pacientem na lehátku</t>
  </si>
  <si>
    <t>velký rozsah výšky sezení</t>
  </si>
  <si>
    <t>opěrka nohou</t>
  </si>
  <si>
    <t>výškově nastavitelná opora zad</t>
  </si>
  <si>
    <t xml:space="preserve">pevná základna s kolečky </t>
  </si>
  <si>
    <t>kolečka o průměru min 5 cm</t>
  </si>
  <si>
    <t>brzda automatická nebo snadno ovladatelná</t>
  </si>
  <si>
    <t>materiál konstrukce chrom</t>
  </si>
  <si>
    <t>nosnost min. 150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sz val="11"/>
      <color theme="1"/>
      <name val="Aptos Narrow"/>
      <family val="2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">
    <xf numFmtId="0" fontId="0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</cellStyleXfs>
  <cellXfs count="146">
    <xf numFmtId="0" fontId="0" fillId="0" borderId="0" xfId="0"/>
    <xf numFmtId="0" fontId="13" fillId="0" borderId="0" xfId="5"/>
    <xf numFmtId="0" fontId="18" fillId="0" borderId="1" xfId="5" applyFont="1" applyBorder="1" applyAlignment="1">
      <alignment horizontal="left" vertical="center" wrapText="1"/>
    </xf>
    <xf numFmtId="0" fontId="13" fillId="2" borderId="1" xfId="5" applyFill="1" applyBorder="1"/>
    <xf numFmtId="0" fontId="19" fillId="2" borderId="1" xfId="5" applyFont="1" applyFill="1" applyBorder="1" applyAlignment="1">
      <alignment horizontal="left" vertical="center"/>
    </xf>
    <xf numFmtId="0" fontId="18" fillId="0" borderId="0" xfId="5" applyFont="1" applyAlignment="1">
      <alignment horizontal="center"/>
    </xf>
    <xf numFmtId="0" fontId="13" fillId="0" borderId="6" xfId="5" applyBorder="1"/>
    <xf numFmtId="0" fontId="13" fillId="0" borderId="4" xfId="5" applyBorder="1"/>
    <xf numFmtId="0" fontId="21" fillId="3" borderId="7" xfId="5" applyFont="1" applyFill="1" applyBorder="1" applyAlignment="1">
      <alignment horizontal="center" vertical="center"/>
    </xf>
    <xf numFmtId="0" fontId="21" fillId="3" borderId="0" xfId="5" applyFont="1" applyFill="1" applyAlignment="1">
      <alignment horizontal="center" vertical="center"/>
    </xf>
    <xf numFmtId="0" fontId="21" fillId="4" borderId="1" xfId="5" applyFont="1" applyFill="1" applyBorder="1" applyAlignment="1">
      <alignment vertical="center"/>
    </xf>
    <xf numFmtId="0" fontId="21" fillId="4" borderId="3" xfId="5" applyFont="1" applyFill="1" applyBorder="1" applyAlignment="1">
      <alignment vertical="center" wrapText="1"/>
    </xf>
    <xf numFmtId="0" fontId="19" fillId="0" borderId="1" xfId="5" applyFont="1" applyBorder="1" applyAlignment="1">
      <alignment vertical="center" wrapText="1"/>
    </xf>
    <xf numFmtId="0" fontId="21" fillId="0" borderId="3" xfId="5" applyFont="1" applyBorder="1" applyAlignment="1">
      <alignment vertical="center" wrapText="1"/>
    </xf>
    <xf numFmtId="0" fontId="20" fillId="0" borderId="6" xfId="5" applyFont="1" applyBorder="1" applyAlignment="1">
      <alignment vertical="center" wrapText="1"/>
    </xf>
    <xf numFmtId="0" fontId="21" fillId="0" borderId="9" xfId="5" applyFont="1" applyBorder="1" applyAlignment="1">
      <alignment vertical="center" wrapText="1"/>
    </xf>
    <xf numFmtId="0" fontId="18" fillId="0" borderId="6" xfId="5" applyFont="1" applyBorder="1" applyAlignment="1">
      <alignment horizontal="center" vertical="center" wrapText="1"/>
    </xf>
    <xf numFmtId="0" fontId="18" fillId="0" borderId="9" xfId="5" applyFont="1" applyBorder="1" applyAlignment="1">
      <alignment vertical="center" wrapText="1"/>
    </xf>
    <xf numFmtId="0" fontId="18" fillId="0" borderId="1" xfId="5" applyFont="1" applyBorder="1" applyAlignment="1">
      <alignment vertical="center" wrapText="1"/>
    </xf>
    <xf numFmtId="0" fontId="18" fillId="0" borderId="3" xfId="5" applyFont="1" applyBorder="1" applyAlignment="1">
      <alignment vertical="center" wrapText="1"/>
    </xf>
    <xf numFmtId="0" fontId="22" fillId="0" borderId="6" xfId="5" applyFont="1" applyBorder="1" applyAlignment="1">
      <alignment horizontal="center" vertical="center" wrapText="1"/>
    </xf>
    <xf numFmtId="0" fontId="22" fillId="0" borderId="9" xfId="5" applyFont="1" applyBorder="1" applyAlignment="1">
      <alignment horizontal="center" vertical="center" wrapText="1"/>
    </xf>
    <xf numFmtId="0" fontId="12" fillId="0" borderId="0" xfId="6"/>
    <xf numFmtId="0" fontId="18" fillId="0" borderId="1" xfId="6" applyFont="1" applyBorder="1" applyAlignment="1">
      <alignment horizontal="left" vertical="center" wrapText="1"/>
    </xf>
    <xf numFmtId="0" fontId="12" fillId="2" borderId="1" xfId="6" applyFill="1" applyBorder="1"/>
    <xf numFmtId="0" fontId="19" fillId="2" borderId="1" xfId="6" applyFont="1" applyFill="1" applyBorder="1" applyAlignment="1">
      <alignment horizontal="left" vertical="center"/>
    </xf>
    <xf numFmtId="0" fontId="18" fillId="0" borderId="1" xfId="6" applyFont="1" applyBorder="1"/>
    <xf numFmtId="0" fontId="18" fillId="0" borderId="1" xfId="6" applyFont="1" applyBorder="1" applyAlignment="1">
      <alignment horizontal="left" vertical="center"/>
    </xf>
    <xf numFmtId="0" fontId="18" fillId="0" borderId="0" xfId="6" applyFont="1" applyAlignment="1">
      <alignment horizontal="center"/>
    </xf>
    <xf numFmtId="0" fontId="18" fillId="0" borderId="5" xfId="6" applyFont="1" applyBorder="1" applyAlignment="1">
      <alignment horizontal="center"/>
    </xf>
    <xf numFmtId="0" fontId="18" fillId="0" borderId="0" xfId="6" applyFont="1" applyAlignment="1">
      <alignment horizontal="left"/>
    </xf>
    <xf numFmtId="0" fontId="12" fillId="0" borderId="6" xfId="6" applyBorder="1"/>
    <xf numFmtId="0" fontId="12" fillId="0" borderId="4" xfId="6" applyBorder="1"/>
    <xf numFmtId="0" fontId="21" fillId="3" borderId="7" xfId="6" applyFont="1" applyFill="1" applyBorder="1" applyAlignment="1">
      <alignment horizontal="center" vertical="center"/>
    </xf>
    <xf numFmtId="0" fontId="21" fillId="4" borderId="1" xfId="6" applyFont="1" applyFill="1" applyBorder="1" applyAlignment="1">
      <alignment vertical="center"/>
    </xf>
    <xf numFmtId="0" fontId="21" fillId="4" borderId="3" xfId="6" applyFont="1" applyFill="1" applyBorder="1" applyAlignment="1">
      <alignment vertical="center" wrapText="1"/>
    </xf>
    <xf numFmtId="0" fontId="19" fillId="0" borderId="1" xfId="6" applyFont="1" applyBorder="1" applyAlignment="1">
      <alignment vertical="center" wrapText="1"/>
    </xf>
    <xf numFmtId="0" fontId="21" fillId="0" borderId="3" xfId="6" applyFont="1" applyBorder="1" applyAlignment="1">
      <alignment vertical="center" wrapText="1"/>
    </xf>
    <xf numFmtId="0" fontId="20" fillId="0" borderId="6" xfId="6" applyFont="1" applyBorder="1" applyAlignment="1">
      <alignment vertical="center" wrapText="1"/>
    </xf>
    <xf numFmtId="0" fontId="21" fillId="0" borderId="9" xfId="6" applyFont="1" applyBorder="1" applyAlignment="1">
      <alignment vertical="center" wrapText="1"/>
    </xf>
    <xf numFmtId="0" fontId="18" fillId="0" borderId="6" xfId="6" applyFont="1" applyBorder="1" applyAlignment="1">
      <alignment horizontal="center" vertical="center" wrapText="1"/>
    </xf>
    <xf numFmtId="0" fontId="18" fillId="0" borderId="9" xfId="6" applyFont="1" applyBorder="1" applyAlignment="1">
      <alignment vertical="center" wrapText="1"/>
    </xf>
    <xf numFmtId="0" fontId="18" fillId="0" borderId="1" xfId="6" applyFont="1" applyBorder="1" applyAlignment="1">
      <alignment vertical="center" wrapText="1"/>
    </xf>
    <xf numFmtId="0" fontId="18" fillId="0" borderId="3" xfId="6" applyFont="1" applyBorder="1" applyAlignment="1">
      <alignment vertical="center" wrapText="1"/>
    </xf>
    <xf numFmtId="0" fontId="22" fillId="0" borderId="6" xfId="6" applyFont="1" applyBorder="1" applyAlignment="1">
      <alignment horizontal="center" vertical="center" wrapText="1"/>
    </xf>
    <xf numFmtId="0" fontId="22" fillId="0" borderId="9" xfId="6" applyFont="1" applyBorder="1" applyAlignment="1">
      <alignment horizontal="center" vertical="center" wrapText="1"/>
    </xf>
    <xf numFmtId="0" fontId="21" fillId="3" borderId="0" xfId="6" applyFont="1" applyFill="1" applyAlignment="1">
      <alignment horizontal="center" vertical="center"/>
    </xf>
    <xf numFmtId="0" fontId="11" fillId="0" borderId="0" xfId="7"/>
    <xf numFmtId="0" fontId="18" fillId="0" borderId="1" xfId="7" applyFont="1" applyBorder="1" applyAlignment="1">
      <alignment horizontal="left" vertical="center" wrapText="1"/>
    </xf>
    <xf numFmtId="0" fontId="11" fillId="2" borderId="1" xfId="7" applyFill="1" applyBorder="1"/>
    <xf numFmtId="0" fontId="19" fillId="2" borderId="1" xfId="7" applyFont="1" applyFill="1" applyBorder="1" applyAlignment="1">
      <alignment horizontal="left" vertical="center"/>
    </xf>
    <xf numFmtId="0" fontId="18" fillId="0" borderId="1" xfId="7" applyFont="1" applyBorder="1" applyAlignment="1">
      <alignment horizontal="left" vertical="center"/>
    </xf>
    <xf numFmtId="0" fontId="18" fillId="0" borderId="0" xfId="7" applyFont="1" applyAlignment="1">
      <alignment horizontal="center"/>
    </xf>
    <xf numFmtId="0" fontId="11" fillId="0" borderId="6" xfId="7" applyBorder="1"/>
    <xf numFmtId="0" fontId="11" fillId="0" borderId="4" xfId="7" applyBorder="1"/>
    <xf numFmtId="0" fontId="21" fillId="3" borderId="7" xfId="7" applyFont="1" applyFill="1" applyBorder="1" applyAlignment="1">
      <alignment horizontal="center" vertical="center"/>
    </xf>
    <xf numFmtId="0" fontId="21" fillId="3" borderId="0" xfId="7" applyFont="1" applyFill="1" applyAlignment="1">
      <alignment horizontal="center" vertical="center"/>
    </xf>
    <xf numFmtId="0" fontId="21" fillId="4" borderId="1" xfId="7" applyFont="1" applyFill="1" applyBorder="1" applyAlignment="1">
      <alignment vertical="center"/>
    </xf>
    <xf numFmtId="0" fontId="21" fillId="4" borderId="3" xfId="7" applyFont="1" applyFill="1" applyBorder="1" applyAlignment="1">
      <alignment vertical="center" wrapText="1"/>
    </xf>
    <xf numFmtId="0" fontId="19" fillId="0" borderId="1" xfId="7" applyFont="1" applyBorder="1" applyAlignment="1">
      <alignment vertical="center" wrapText="1"/>
    </xf>
    <xf numFmtId="0" fontId="21" fillId="0" borderId="3" xfId="7" applyFont="1" applyBorder="1" applyAlignment="1">
      <alignment vertical="center" wrapText="1"/>
    </xf>
    <xf numFmtId="0" fontId="20" fillId="0" borderId="6" xfId="7" applyFont="1" applyBorder="1" applyAlignment="1">
      <alignment vertical="center" wrapText="1"/>
    </xf>
    <xf numFmtId="0" fontId="21" fillId="0" borderId="9" xfId="7" applyFont="1" applyBorder="1" applyAlignment="1">
      <alignment vertical="center" wrapText="1"/>
    </xf>
    <xf numFmtId="0" fontId="18" fillId="0" borderId="6" xfId="7" applyFont="1" applyBorder="1" applyAlignment="1">
      <alignment horizontal="center" vertical="center" wrapText="1"/>
    </xf>
    <xf numFmtId="0" fontId="18" fillId="0" borderId="9" xfId="7" applyFont="1" applyBorder="1" applyAlignment="1">
      <alignment vertical="center" wrapText="1"/>
    </xf>
    <xf numFmtId="0" fontId="18" fillId="0" borderId="1" xfId="7" applyFont="1" applyBorder="1" applyAlignment="1">
      <alignment vertical="center" wrapText="1"/>
    </xf>
    <xf numFmtId="0" fontId="18" fillId="0" borderId="3" xfId="7" applyFont="1" applyBorder="1" applyAlignment="1">
      <alignment vertical="center" wrapText="1"/>
    </xf>
    <xf numFmtId="0" fontId="22" fillId="0" borderId="6" xfId="7" applyFont="1" applyBorder="1" applyAlignment="1">
      <alignment horizontal="center" vertical="center" wrapText="1"/>
    </xf>
    <xf numFmtId="0" fontId="22" fillId="0" borderId="9" xfId="7" applyFont="1" applyBorder="1" applyAlignment="1">
      <alignment horizontal="center" vertical="center" wrapText="1"/>
    </xf>
    <xf numFmtId="0" fontId="18" fillId="0" borderId="2" xfId="6" applyFont="1" applyBorder="1"/>
    <xf numFmtId="0" fontId="18" fillId="0" borderId="2" xfId="7" applyFont="1" applyBorder="1"/>
    <xf numFmtId="0" fontId="18" fillId="0" borderId="4" xfId="6" applyFont="1" applyBorder="1" applyAlignment="1">
      <alignment horizontal="left" vertical="center" wrapText="1"/>
    </xf>
    <xf numFmtId="0" fontId="18" fillId="0" borderId="2" xfId="7" applyFont="1" applyBorder="1" applyAlignment="1">
      <alignment horizontal="left" vertical="center" wrapText="1"/>
    </xf>
    <xf numFmtId="0" fontId="26" fillId="2" borderId="1" xfId="6" applyFont="1" applyFill="1" applyBorder="1" applyAlignment="1">
      <alignment horizontal="center" vertical="center"/>
    </xf>
    <xf numFmtId="0" fontId="18" fillId="0" borderId="12" xfId="6" applyFont="1" applyBorder="1" applyAlignment="1">
      <alignment horizontal="left"/>
    </xf>
    <xf numFmtId="0" fontId="18" fillId="0" borderId="10" xfId="6" applyFont="1" applyBorder="1" applyAlignment="1">
      <alignment horizontal="left"/>
    </xf>
    <xf numFmtId="0" fontId="18" fillId="0" borderId="1" xfId="6" applyFont="1" applyBorder="1" applyAlignment="1">
      <alignment horizontal="left"/>
    </xf>
    <xf numFmtId="0" fontId="18" fillId="0" borderId="6" xfId="6" applyFont="1" applyBorder="1" applyAlignment="1">
      <alignment horizontal="center" vertical="top"/>
    </xf>
    <xf numFmtId="0" fontId="18" fillId="0" borderId="11" xfId="6" applyFont="1" applyBorder="1"/>
    <xf numFmtId="0" fontId="18" fillId="0" borderId="12" xfId="6" applyFont="1" applyBorder="1"/>
    <xf numFmtId="0" fontId="18" fillId="0" borderId="10" xfId="6" applyFont="1" applyBorder="1"/>
    <xf numFmtId="0" fontId="18" fillId="0" borderId="1" xfId="6" applyFont="1" applyBorder="1" applyAlignment="1">
      <alignment horizontal="center"/>
    </xf>
    <xf numFmtId="0" fontId="18" fillId="0" borderId="1" xfId="5" applyFont="1" applyBorder="1" applyAlignment="1">
      <alignment horizontal="left"/>
    </xf>
    <xf numFmtId="0" fontId="18" fillId="0" borderId="1" xfId="5" applyFont="1" applyBorder="1" applyAlignment="1">
      <alignment horizontal="center"/>
    </xf>
    <xf numFmtId="0" fontId="18" fillId="0" borderId="1" xfId="5" applyFont="1" applyBorder="1" applyAlignment="1">
      <alignment horizontal="left" vertical="center"/>
    </xf>
    <xf numFmtId="0" fontId="18" fillId="0" borderId="1" xfId="5" applyFont="1" applyBorder="1"/>
    <xf numFmtId="0" fontId="18" fillId="0" borderId="1" xfId="7" applyFont="1" applyBorder="1" applyAlignment="1">
      <alignment horizontal="left"/>
    </xf>
    <xf numFmtId="0" fontId="18" fillId="0" borderId="1" xfId="7" applyFont="1" applyBorder="1" applyAlignment="1">
      <alignment horizontal="center"/>
    </xf>
    <xf numFmtId="0" fontId="18" fillId="0" borderId="1" xfId="7" applyFont="1" applyBorder="1" applyAlignment="1">
      <alignment horizontal="center" wrapText="1"/>
    </xf>
    <xf numFmtId="0" fontId="18" fillId="0" borderId="12" xfId="7" applyFont="1" applyBorder="1" applyAlignment="1">
      <alignment horizontal="left"/>
    </xf>
    <xf numFmtId="0" fontId="18" fillId="0" borderId="10" xfId="7" applyFont="1" applyBorder="1" applyAlignment="1">
      <alignment horizontal="center"/>
    </xf>
    <xf numFmtId="0" fontId="18" fillId="0" borderId="10" xfId="7" applyFont="1" applyBorder="1" applyAlignment="1">
      <alignment horizontal="center" wrapText="1"/>
    </xf>
    <xf numFmtId="0" fontId="18" fillId="0" borderId="10" xfId="7" applyFont="1" applyBorder="1" applyAlignment="1">
      <alignment horizontal="left"/>
    </xf>
    <xf numFmtId="0" fontId="18" fillId="6" borderId="1" xfId="16" applyFont="1" applyFill="1" applyBorder="1" applyAlignment="1">
      <alignment horizontal="left" vertical="center" wrapText="1"/>
    </xf>
    <xf numFmtId="0" fontId="18" fillId="6" borderId="6" xfId="16" applyFont="1" applyFill="1" applyBorder="1" applyAlignment="1">
      <alignment horizontal="left" vertical="center" wrapText="1"/>
    </xf>
    <xf numFmtId="0" fontId="18" fillId="0" borderId="9" xfId="5" applyFont="1" applyBorder="1" applyAlignment="1">
      <alignment horizontal="left" vertical="center"/>
    </xf>
    <xf numFmtId="0" fontId="19" fillId="2" borderId="1" xfId="6" applyFont="1" applyFill="1" applyBorder="1" applyAlignment="1">
      <alignment horizontal="center" vertical="center"/>
    </xf>
    <xf numFmtId="0" fontId="18" fillId="0" borderId="2" xfId="6" applyFont="1" applyBorder="1" applyAlignment="1">
      <alignment horizontal="left"/>
    </xf>
    <xf numFmtId="0" fontId="12" fillId="0" borderId="1" xfId="6" applyBorder="1"/>
    <xf numFmtId="0" fontId="18" fillId="0" borderId="1" xfId="5" applyFont="1" applyBorder="1" applyAlignment="1">
      <alignment horizontal="center" wrapText="1"/>
    </xf>
    <xf numFmtId="0" fontId="1" fillId="0" borderId="5" xfId="6" applyFont="1" applyBorder="1"/>
    <xf numFmtId="0" fontId="1" fillId="0" borderId="0" xfId="6" applyFont="1"/>
    <xf numFmtId="0" fontId="23" fillId="3" borderId="9" xfId="6" applyFont="1" applyFill="1" applyBorder="1" applyAlignment="1">
      <alignment horizontal="center" vertical="center" wrapText="1"/>
    </xf>
    <xf numFmtId="0" fontId="22" fillId="3" borderId="6" xfId="6" applyFont="1" applyFill="1" applyBorder="1" applyAlignment="1">
      <alignment horizontal="center" vertical="center" wrapText="1"/>
    </xf>
    <xf numFmtId="0" fontId="21" fillId="3" borderId="8" xfId="6" applyFont="1" applyFill="1" applyBorder="1" applyAlignment="1">
      <alignment horizontal="center" vertical="center"/>
    </xf>
    <xf numFmtId="0" fontId="21" fillId="3" borderId="7" xfId="6" applyFont="1" applyFill="1" applyBorder="1" applyAlignment="1">
      <alignment horizontal="center" vertical="center"/>
    </xf>
    <xf numFmtId="0" fontId="22" fillId="5" borderId="9" xfId="6" applyFont="1" applyFill="1" applyBorder="1" applyAlignment="1">
      <alignment horizontal="center" vertical="center" wrapText="1"/>
    </xf>
    <xf numFmtId="0" fontId="22" fillId="5" borderId="6" xfId="6" applyFont="1" applyFill="1" applyBorder="1" applyAlignment="1">
      <alignment horizontal="center" vertical="center" wrapText="1"/>
    </xf>
    <xf numFmtId="0" fontId="19" fillId="4" borderId="9" xfId="6" applyFont="1" applyFill="1" applyBorder="1" applyAlignment="1">
      <alignment horizontal="left" vertical="center" wrapText="1"/>
    </xf>
    <xf numFmtId="0" fontId="19" fillId="4" borderId="6" xfId="6" applyFont="1" applyFill="1" applyBorder="1" applyAlignment="1">
      <alignment horizontal="left" vertical="center" wrapText="1"/>
    </xf>
    <xf numFmtId="0" fontId="23" fillId="0" borderId="2" xfId="6" applyFont="1" applyBorder="1" applyAlignment="1">
      <alignment horizontal="center"/>
    </xf>
    <xf numFmtId="0" fontId="18" fillId="0" borderId="6" xfId="6" applyFont="1" applyBorder="1" applyAlignment="1">
      <alignment horizontal="center"/>
    </xf>
    <xf numFmtId="0" fontId="19" fillId="0" borderId="9" xfId="6" applyFont="1" applyBorder="1" applyAlignment="1">
      <alignment horizontal="center" vertical="center" wrapText="1"/>
    </xf>
    <xf numFmtId="0" fontId="19" fillId="0" borderId="6" xfId="6" applyFont="1" applyBorder="1" applyAlignment="1">
      <alignment horizontal="center" vertical="center" wrapText="1"/>
    </xf>
    <xf numFmtId="0" fontId="19" fillId="3" borderId="9" xfId="6" applyFont="1" applyFill="1" applyBorder="1" applyAlignment="1">
      <alignment horizontal="left" vertical="center" wrapText="1"/>
    </xf>
    <xf numFmtId="0" fontId="19" fillId="3" borderId="6" xfId="6" applyFont="1" applyFill="1" applyBorder="1" applyAlignment="1">
      <alignment horizontal="left" vertical="center" wrapText="1"/>
    </xf>
    <xf numFmtId="0" fontId="19" fillId="0" borderId="9" xfId="6" applyFont="1" applyBorder="1" applyAlignment="1">
      <alignment vertical="center" wrapText="1"/>
    </xf>
    <xf numFmtId="0" fontId="12" fillId="0" borderId="6" xfId="6" applyBorder="1" applyAlignment="1">
      <alignment vertical="center" wrapText="1"/>
    </xf>
    <xf numFmtId="0" fontId="23" fillId="3" borderId="9" xfId="5" applyFont="1" applyFill="1" applyBorder="1" applyAlignment="1">
      <alignment horizontal="center" vertical="center" wrapText="1"/>
    </xf>
    <xf numFmtId="0" fontId="22" fillId="3" borderId="6" xfId="5" applyFont="1" applyFill="1" applyBorder="1" applyAlignment="1">
      <alignment horizontal="center" vertical="center" wrapText="1"/>
    </xf>
    <xf numFmtId="0" fontId="22" fillId="5" borderId="9" xfId="5" applyFont="1" applyFill="1" applyBorder="1" applyAlignment="1">
      <alignment horizontal="center" vertical="center" wrapText="1"/>
    </xf>
    <xf numFmtId="0" fontId="22" fillId="5" borderId="6" xfId="5" applyFont="1" applyFill="1" applyBorder="1" applyAlignment="1">
      <alignment horizontal="center" vertical="center" wrapText="1"/>
    </xf>
    <xf numFmtId="0" fontId="19" fillId="4" borderId="9" xfId="5" applyFont="1" applyFill="1" applyBorder="1" applyAlignment="1">
      <alignment horizontal="left" vertical="center" wrapText="1"/>
    </xf>
    <xf numFmtId="0" fontId="19" fillId="4" borderId="6" xfId="5" applyFont="1" applyFill="1" applyBorder="1" applyAlignment="1">
      <alignment horizontal="left" vertical="center" wrapText="1"/>
    </xf>
    <xf numFmtId="0" fontId="23" fillId="0" borderId="2" xfId="5" applyFont="1" applyBorder="1" applyAlignment="1">
      <alignment horizontal="center"/>
    </xf>
    <xf numFmtId="0" fontId="18" fillId="0" borderId="6" xfId="5" applyFont="1" applyBorder="1" applyAlignment="1">
      <alignment horizontal="center"/>
    </xf>
    <xf numFmtId="0" fontId="19" fillId="0" borderId="9" xfId="5" applyFont="1" applyBorder="1" applyAlignment="1">
      <alignment horizontal="center" vertical="center" wrapText="1"/>
    </xf>
    <xf numFmtId="0" fontId="19" fillId="0" borderId="6" xfId="5" applyFont="1" applyBorder="1" applyAlignment="1">
      <alignment horizontal="center" vertical="center" wrapText="1"/>
    </xf>
    <xf numFmtId="0" fontId="19" fillId="3" borderId="9" xfId="5" applyFont="1" applyFill="1" applyBorder="1" applyAlignment="1">
      <alignment horizontal="left" vertical="center" wrapText="1"/>
    </xf>
    <xf numFmtId="0" fontId="19" fillId="3" borderId="6" xfId="5" applyFont="1" applyFill="1" applyBorder="1" applyAlignment="1">
      <alignment horizontal="left" vertical="center" wrapText="1"/>
    </xf>
    <xf numFmtId="0" fontId="19" fillId="0" borderId="9" xfId="5" applyFont="1" applyBorder="1" applyAlignment="1">
      <alignment vertical="center" wrapText="1"/>
    </xf>
    <xf numFmtId="0" fontId="13" fillId="0" borderId="6" xfId="5" applyBorder="1" applyAlignment="1">
      <alignment vertical="center" wrapText="1"/>
    </xf>
    <xf numFmtId="0" fontId="23" fillId="3" borderId="9" xfId="7" applyFont="1" applyFill="1" applyBorder="1" applyAlignment="1">
      <alignment horizontal="center" vertical="center" wrapText="1"/>
    </xf>
    <xf numFmtId="0" fontId="22" fillId="3" borderId="6" xfId="7" applyFont="1" applyFill="1" applyBorder="1" applyAlignment="1">
      <alignment horizontal="center" vertical="center" wrapText="1"/>
    </xf>
    <xf numFmtId="0" fontId="22" fillId="5" borderId="9" xfId="7" applyFont="1" applyFill="1" applyBorder="1" applyAlignment="1">
      <alignment horizontal="center" vertical="center" wrapText="1"/>
    </xf>
    <xf numFmtId="0" fontId="22" fillId="5" borderId="6" xfId="7" applyFont="1" applyFill="1" applyBorder="1" applyAlignment="1">
      <alignment horizontal="center" vertical="center" wrapText="1"/>
    </xf>
    <xf numFmtId="0" fontId="19" fillId="4" borderId="9" xfId="7" applyFont="1" applyFill="1" applyBorder="1" applyAlignment="1">
      <alignment horizontal="left" vertical="center" wrapText="1"/>
    </xf>
    <xf numFmtId="0" fontId="19" fillId="4" borderId="6" xfId="7" applyFont="1" applyFill="1" applyBorder="1" applyAlignment="1">
      <alignment horizontal="left" vertical="center" wrapText="1"/>
    </xf>
    <xf numFmtId="0" fontId="23" fillId="0" borderId="2" xfId="7" applyFont="1" applyBorder="1" applyAlignment="1">
      <alignment horizontal="center"/>
    </xf>
    <xf numFmtId="0" fontId="18" fillId="0" borderId="6" xfId="7" applyFont="1" applyBorder="1" applyAlignment="1">
      <alignment horizontal="center"/>
    </xf>
    <xf numFmtId="0" fontId="19" fillId="0" borderId="9" xfId="7" applyFont="1" applyBorder="1" applyAlignment="1">
      <alignment horizontal="center" vertical="center" wrapText="1"/>
    </xf>
    <xf numFmtId="0" fontId="19" fillId="0" borderId="6" xfId="7" applyFont="1" applyBorder="1" applyAlignment="1">
      <alignment horizontal="center" vertical="center" wrapText="1"/>
    </xf>
    <xf numFmtId="0" fontId="19" fillId="3" borderId="9" xfId="7" applyFont="1" applyFill="1" applyBorder="1" applyAlignment="1">
      <alignment horizontal="left" vertical="center" wrapText="1"/>
    </xf>
    <xf numFmtId="0" fontId="19" fillId="3" borderId="6" xfId="7" applyFont="1" applyFill="1" applyBorder="1" applyAlignment="1">
      <alignment horizontal="left" vertical="center" wrapText="1"/>
    </xf>
    <xf numFmtId="0" fontId="19" fillId="0" borderId="9" xfId="7" applyFont="1" applyBorder="1" applyAlignment="1">
      <alignment vertical="center" wrapText="1"/>
    </xf>
    <xf numFmtId="0" fontId="11" fillId="0" borderId="6" xfId="7" applyBorder="1" applyAlignment="1">
      <alignment vertical="center" wrapText="1"/>
    </xf>
  </cellXfs>
  <cellStyles count="21">
    <cellStyle name="Normální" xfId="0" builtinId="0"/>
    <cellStyle name="Normální 10" xfId="4" xr:uid="{C9261748-CDB7-4FD1-8F1A-62A4ED785427}"/>
    <cellStyle name="Normální 11" xfId="11" xr:uid="{E3CDC7AD-867B-40E2-8C5E-8A8470365D40}"/>
    <cellStyle name="Normální 12" xfId="12" xr:uid="{57D6A6F6-54D4-487F-98B6-6D46AF8B87F0}"/>
    <cellStyle name="Normální 13" xfId="14" xr:uid="{513886CA-8AF7-495A-B30F-27BEE120A9DD}"/>
    <cellStyle name="Normální 14" xfId="15" xr:uid="{FCA30345-ADED-46BF-B93D-617F0A71F0D1}"/>
    <cellStyle name="Normální 2" xfId="2" xr:uid="{DA4B02FC-1C71-4A8A-A14E-4D75B19FC670}"/>
    <cellStyle name="Normální 2 2" xfId="3" xr:uid="{B29DAC45-BFD0-4982-9A3A-6B1A5D51A87B}"/>
    <cellStyle name="normální 3" xfId="1" xr:uid="{00000000-0005-0000-0000-000001000000}"/>
    <cellStyle name="Normální 4" xfId="5" xr:uid="{D290FB05-4BD1-411C-8DEE-ED6EADE0C15D}"/>
    <cellStyle name="Normální 4 2" xfId="13" xr:uid="{8B8B4ED9-1DCF-4B23-AB28-54BF5AD06843}"/>
    <cellStyle name="Normální 4 3" xfId="17" xr:uid="{26E07A15-86BD-4A7B-925F-D922FDFF3C68}"/>
    <cellStyle name="Normální 4 4" xfId="20" xr:uid="{E63CD0ED-10D3-478C-8698-B7132959017C}"/>
    <cellStyle name="Normální 5" xfId="6" xr:uid="{D7A2C456-B1D9-4121-8BE6-31B1B384A931}"/>
    <cellStyle name="Normální 5 2" xfId="18" xr:uid="{C67DC9C8-747E-4453-AD7F-1C884F709810}"/>
    <cellStyle name="Normální 6" xfId="7" xr:uid="{938F735D-44E8-41CD-B6A7-09632F841F5E}"/>
    <cellStyle name="Normální 6 2" xfId="16" xr:uid="{C3398557-5669-41AD-8B52-97F5996B233A}"/>
    <cellStyle name="Normální 7" xfId="8" xr:uid="{98B92AAF-4EBD-43A1-B748-1C2B900BE568}"/>
    <cellStyle name="Normální 7 2" xfId="19" xr:uid="{1AD5AA42-1670-4E3E-BB99-DB6192DE41F0}"/>
    <cellStyle name="Normální 8" xfId="9" xr:uid="{12E1073B-3D12-452E-BF86-03698EFC4B93}"/>
    <cellStyle name="Normální 9" xfId="10" xr:uid="{C18505B6-1FD4-4C28-B7DE-1DF452EBC197}"/>
  </cellStyles>
  <dxfs count="0"/>
  <tableStyles count="0" defaultTableStyle="TableStyleMedium9" defaultPivotStyle="PivotStyleLight16"/>
  <colors>
    <mruColors>
      <color rgb="FF0099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7037-7F36-41BB-98C9-6C113A7D0686}">
  <sheetPr>
    <pageSetUpPr fitToPage="1"/>
  </sheetPr>
  <dimension ref="A2:B56"/>
  <sheetViews>
    <sheetView tabSelected="1" zoomScale="85" zoomScaleNormal="85" workbookViewId="0">
      <selection activeCell="A43" sqref="A43"/>
    </sheetView>
  </sheetViews>
  <sheetFormatPr defaultColWidth="8.85546875" defaultRowHeight="15" x14ac:dyDescent="0.25"/>
  <cols>
    <col min="1" max="1" width="111.7109375" style="22" customWidth="1"/>
    <col min="2" max="2" width="42.42578125" style="22" customWidth="1"/>
    <col min="3" max="16384" width="8.85546875" style="22"/>
  </cols>
  <sheetData>
    <row r="2" spans="1:2" x14ac:dyDescent="0.25">
      <c r="A2" s="106" t="s">
        <v>0</v>
      </c>
      <c r="B2" s="107"/>
    </row>
    <row r="3" spans="1:2" x14ac:dyDescent="0.25">
      <c r="A3" s="106"/>
      <c r="B3" s="107"/>
    </row>
    <row r="4" spans="1:2" ht="18" x14ac:dyDescent="0.25">
      <c r="A4" s="45"/>
      <c r="B4" s="44"/>
    </row>
    <row r="5" spans="1:2" ht="20.100000000000001" customHeight="1" x14ac:dyDescent="0.25">
      <c r="A5" s="108" t="s">
        <v>1</v>
      </c>
      <c r="B5" s="109"/>
    </row>
    <row r="6" spans="1:2" ht="20.25" x14ac:dyDescent="0.3">
      <c r="A6" s="110" t="s">
        <v>2</v>
      </c>
      <c r="B6" s="111"/>
    </row>
    <row r="7" spans="1:2" x14ac:dyDescent="0.25">
      <c r="A7" s="112"/>
      <c r="B7" s="113"/>
    </row>
    <row r="8" spans="1:2" x14ac:dyDescent="0.25">
      <c r="A8" s="114" t="s">
        <v>3</v>
      </c>
      <c r="B8" s="115"/>
    </row>
    <row r="9" spans="1:2" ht="20.100000000000001" customHeight="1" x14ac:dyDescent="0.25">
      <c r="A9" s="116" t="s">
        <v>4</v>
      </c>
      <c r="B9" s="117"/>
    </row>
    <row r="10" spans="1:2" ht="20.100000000000001" customHeight="1" x14ac:dyDescent="0.25">
      <c r="A10" s="43" t="s">
        <v>5</v>
      </c>
      <c r="B10" s="42" t="s">
        <v>6</v>
      </c>
    </row>
    <row r="11" spans="1:2" ht="20.100000000000001" customHeight="1" x14ac:dyDescent="0.25">
      <c r="A11" s="37" t="s">
        <v>7</v>
      </c>
      <c r="B11" s="42"/>
    </row>
    <row r="12" spans="1:2" ht="20.100000000000001" customHeight="1" x14ac:dyDescent="0.25">
      <c r="A12" s="41" t="s">
        <v>8</v>
      </c>
      <c r="B12" s="40"/>
    </row>
    <row r="13" spans="1:2" ht="20.100000000000001" customHeight="1" x14ac:dyDescent="0.25">
      <c r="A13" s="114" t="s">
        <v>9</v>
      </c>
      <c r="B13" s="115"/>
    </row>
    <row r="14" spans="1:2" ht="20.100000000000001" customHeight="1" x14ac:dyDescent="0.25">
      <c r="A14" s="39" t="s">
        <v>10</v>
      </c>
      <c r="B14" s="38"/>
    </row>
    <row r="15" spans="1:2" ht="20.100000000000001" customHeight="1" x14ac:dyDescent="0.25">
      <c r="A15" s="37" t="s">
        <v>11</v>
      </c>
      <c r="B15" s="36" t="s">
        <v>12</v>
      </c>
    </row>
    <row r="16" spans="1:2" ht="20.100000000000001" customHeight="1" x14ac:dyDescent="0.25">
      <c r="A16" s="35" t="s">
        <v>13</v>
      </c>
      <c r="B16" s="34" t="s">
        <v>14</v>
      </c>
    </row>
    <row r="17" spans="1:2" ht="18" x14ac:dyDescent="0.25">
      <c r="A17" s="102" t="s">
        <v>15</v>
      </c>
      <c r="B17" s="103"/>
    </row>
    <row r="18" spans="1:2" ht="20.100000000000001" customHeight="1" x14ac:dyDescent="0.25">
      <c r="A18" s="104" t="s">
        <v>16</v>
      </c>
      <c r="B18" s="105"/>
    </row>
    <row r="19" spans="1:2" x14ac:dyDescent="0.25">
      <c r="A19" s="32"/>
      <c r="B19" s="98"/>
    </row>
    <row r="20" spans="1:2" s="28" customFormat="1" ht="14.25" x14ac:dyDescent="0.2">
      <c r="A20" s="30" t="s">
        <v>17</v>
      </c>
      <c r="B20" s="81" t="s">
        <v>18</v>
      </c>
    </row>
    <row r="21" spans="1:2" s="28" customFormat="1" ht="16.350000000000001" customHeight="1" x14ac:dyDescent="0.2">
      <c r="A21" s="97" t="s">
        <v>19</v>
      </c>
      <c r="B21" s="81" t="s">
        <v>20</v>
      </c>
    </row>
    <row r="22" spans="1:2" s="28" customFormat="1" ht="16.350000000000001" customHeight="1" x14ac:dyDescent="0.2">
      <c r="A22" s="74"/>
      <c r="B22" s="29" t="s">
        <v>21</v>
      </c>
    </row>
    <row r="23" spans="1:2" s="28" customFormat="1" ht="16.350000000000001" customHeight="1" x14ac:dyDescent="0.2">
      <c r="A23" s="74"/>
      <c r="B23" s="29" t="s">
        <v>22</v>
      </c>
    </row>
    <row r="24" spans="1:2" s="28" customFormat="1" ht="16.350000000000001" customHeight="1" x14ac:dyDescent="0.2">
      <c r="A24" s="74"/>
      <c r="B24" s="29" t="s">
        <v>23</v>
      </c>
    </row>
    <row r="25" spans="1:2" s="28" customFormat="1" ht="16.350000000000001" customHeight="1" x14ac:dyDescent="0.2">
      <c r="A25" s="74"/>
      <c r="B25" s="29" t="s">
        <v>24</v>
      </c>
    </row>
    <row r="26" spans="1:2" s="28" customFormat="1" ht="16.350000000000001" customHeight="1" x14ac:dyDescent="0.2">
      <c r="A26" s="74"/>
      <c r="B26" s="29" t="s">
        <v>25</v>
      </c>
    </row>
    <row r="27" spans="1:2" s="28" customFormat="1" ht="16.350000000000001" customHeight="1" x14ac:dyDescent="0.2">
      <c r="A27" s="75"/>
      <c r="B27" s="29" t="s">
        <v>26</v>
      </c>
    </row>
    <row r="28" spans="1:2" ht="17.25" customHeight="1" x14ac:dyDescent="0.25">
      <c r="A28" s="25" t="s">
        <v>15</v>
      </c>
      <c r="B28" s="96" t="s">
        <v>27</v>
      </c>
    </row>
    <row r="29" spans="1:2" ht="17.25" customHeight="1" x14ac:dyDescent="0.25">
      <c r="A29" s="27" t="s">
        <v>28</v>
      </c>
      <c r="B29" s="93" t="s">
        <v>29</v>
      </c>
    </row>
    <row r="30" spans="1:2" ht="17.25" customHeight="1" x14ac:dyDescent="0.25">
      <c r="A30" s="27" t="s">
        <v>30</v>
      </c>
      <c r="B30" s="93" t="s">
        <v>29</v>
      </c>
    </row>
    <row r="31" spans="1:2" ht="16.350000000000001" customHeight="1" x14ac:dyDescent="0.25">
      <c r="A31" s="26" t="s">
        <v>31</v>
      </c>
      <c r="B31" s="93" t="s">
        <v>29</v>
      </c>
    </row>
    <row r="32" spans="1:2" ht="20.100000000000001" customHeight="1" x14ac:dyDescent="0.25">
      <c r="A32" s="23" t="s">
        <v>32</v>
      </c>
      <c r="B32" s="93" t="s">
        <v>29</v>
      </c>
    </row>
    <row r="33" spans="1:2" ht="20.100000000000001" customHeight="1" x14ac:dyDescent="0.25">
      <c r="A33" s="71" t="s">
        <v>33</v>
      </c>
      <c r="B33" s="93" t="s">
        <v>29</v>
      </c>
    </row>
    <row r="34" spans="1:2" ht="20.100000000000001" customHeight="1" x14ac:dyDescent="0.25">
      <c r="A34" s="2" t="s">
        <v>34</v>
      </c>
      <c r="B34" s="94" t="s">
        <v>29</v>
      </c>
    </row>
    <row r="35" spans="1:2" ht="20.100000000000001" customHeight="1" x14ac:dyDescent="0.25">
      <c r="A35" s="23" t="s">
        <v>35</v>
      </c>
      <c r="B35" s="93" t="s">
        <v>29</v>
      </c>
    </row>
    <row r="36" spans="1:2" ht="20.100000000000001" customHeight="1" x14ac:dyDescent="0.25">
      <c r="A36" s="23" t="s">
        <v>36</v>
      </c>
      <c r="B36" s="93" t="s">
        <v>29</v>
      </c>
    </row>
    <row r="37" spans="1:2" ht="20.100000000000001" customHeight="1" x14ac:dyDescent="0.25">
      <c r="A37" s="23" t="s">
        <v>37</v>
      </c>
      <c r="B37" s="93" t="s">
        <v>29</v>
      </c>
    </row>
    <row r="38" spans="1:2" ht="22.35" customHeight="1" x14ac:dyDescent="0.25">
      <c r="A38" s="23" t="s">
        <v>38</v>
      </c>
      <c r="B38" s="93" t="s">
        <v>29</v>
      </c>
    </row>
    <row r="39" spans="1:2" ht="20.100000000000001" customHeight="1" x14ac:dyDescent="0.25">
      <c r="A39" s="23" t="s">
        <v>39</v>
      </c>
      <c r="B39" s="93" t="s">
        <v>29</v>
      </c>
    </row>
    <row r="40" spans="1:2" ht="20.100000000000001" customHeight="1" x14ac:dyDescent="0.25">
      <c r="A40" s="23" t="s">
        <v>40</v>
      </c>
      <c r="B40" s="93" t="s">
        <v>29</v>
      </c>
    </row>
    <row r="41" spans="1:2" ht="20.100000000000001" customHeight="1" x14ac:dyDescent="0.25">
      <c r="A41" s="25" t="s">
        <v>41</v>
      </c>
      <c r="B41" s="24"/>
    </row>
    <row r="42" spans="1:2" ht="58.35" customHeight="1" x14ac:dyDescent="0.25">
      <c r="A42" s="23" t="s">
        <v>42</v>
      </c>
      <c r="B42" s="93" t="s">
        <v>29</v>
      </c>
    </row>
    <row r="43" spans="1:2" ht="20.100000000000001" customHeight="1" x14ac:dyDescent="0.25">
      <c r="A43" s="23" t="s">
        <v>43</v>
      </c>
      <c r="B43" s="93" t="s">
        <v>29</v>
      </c>
    </row>
    <row r="44" spans="1:2" ht="19.350000000000001" customHeight="1" x14ac:dyDescent="0.25">
      <c r="A44" s="69" t="s">
        <v>44</v>
      </c>
      <c r="B44" s="93" t="s">
        <v>29</v>
      </c>
    </row>
    <row r="56" spans="1:1" x14ac:dyDescent="0.25">
      <c r="A56" s="101" t="s">
        <v>43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02CE3-3A49-4D67-808B-E93BC930151A}">
  <sheetPr>
    <pageSetUpPr fitToPage="1"/>
  </sheetPr>
  <dimension ref="A2:B43"/>
  <sheetViews>
    <sheetView topLeftCell="A17" zoomScale="85" zoomScaleNormal="85" workbookViewId="0">
      <selection activeCell="D24" sqref="D24"/>
    </sheetView>
  </sheetViews>
  <sheetFormatPr defaultColWidth="8.85546875" defaultRowHeight="15" x14ac:dyDescent="0.25"/>
  <cols>
    <col min="1" max="1" width="111.7109375" style="22" customWidth="1"/>
    <col min="2" max="2" width="39.42578125" style="22" customWidth="1"/>
    <col min="3" max="16384" width="8.85546875" style="22"/>
  </cols>
  <sheetData>
    <row r="2" spans="1:2" x14ac:dyDescent="0.25">
      <c r="A2" s="106" t="s">
        <v>0</v>
      </c>
      <c r="B2" s="107"/>
    </row>
    <row r="3" spans="1:2" x14ac:dyDescent="0.25">
      <c r="A3" s="106"/>
      <c r="B3" s="107"/>
    </row>
    <row r="4" spans="1:2" ht="18" x14ac:dyDescent="0.25">
      <c r="A4" s="45"/>
      <c r="B4" s="44"/>
    </row>
    <row r="5" spans="1:2" ht="20.100000000000001" customHeight="1" x14ac:dyDescent="0.25">
      <c r="A5" s="108" t="s">
        <v>1</v>
      </c>
      <c r="B5" s="109"/>
    </row>
    <row r="6" spans="1:2" ht="20.25" x14ac:dyDescent="0.3">
      <c r="A6" s="110" t="s">
        <v>45</v>
      </c>
      <c r="B6" s="111"/>
    </row>
    <row r="7" spans="1:2" x14ac:dyDescent="0.25">
      <c r="A7" s="112"/>
      <c r="B7" s="113"/>
    </row>
    <row r="8" spans="1:2" x14ac:dyDescent="0.25">
      <c r="A8" s="114" t="s">
        <v>3</v>
      </c>
      <c r="B8" s="115"/>
    </row>
    <row r="9" spans="1:2" ht="20.100000000000001" customHeight="1" x14ac:dyDescent="0.25">
      <c r="A9" s="116" t="s">
        <v>4</v>
      </c>
      <c r="B9" s="117"/>
    </row>
    <row r="10" spans="1:2" ht="20.100000000000001" customHeight="1" x14ac:dyDescent="0.25">
      <c r="A10" s="43" t="s">
        <v>5</v>
      </c>
      <c r="B10" s="42" t="s">
        <v>6</v>
      </c>
    </row>
    <row r="11" spans="1:2" ht="20.100000000000001" customHeight="1" x14ac:dyDescent="0.25">
      <c r="A11" s="37" t="s">
        <v>46</v>
      </c>
      <c r="B11" s="42"/>
    </row>
    <row r="12" spans="1:2" ht="20.100000000000001" customHeight="1" x14ac:dyDescent="0.25">
      <c r="A12" s="41" t="s">
        <v>8</v>
      </c>
      <c r="B12" s="40"/>
    </row>
    <row r="13" spans="1:2" ht="20.100000000000001" customHeight="1" x14ac:dyDescent="0.25">
      <c r="A13" s="114" t="s">
        <v>9</v>
      </c>
      <c r="B13" s="115"/>
    </row>
    <row r="14" spans="1:2" ht="20.100000000000001" customHeight="1" x14ac:dyDescent="0.25">
      <c r="A14" s="39" t="s">
        <v>10</v>
      </c>
      <c r="B14" s="38"/>
    </row>
    <row r="15" spans="1:2" ht="20.100000000000001" customHeight="1" x14ac:dyDescent="0.25">
      <c r="A15" s="37" t="s">
        <v>11</v>
      </c>
      <c r="B15" s="36" t="s">
        <v>12</v>
      </c>
    </row>
    <row r="16" spans="1:2" ht="20.100000000000001" customHeight="1" x14ac:dyDescent="0.25">
      <c r="A16" s="35" t="s">
        <v>13</v>
      </c>
      <c r="B16" s="34" t="s">
        <v>14</v>
      </c>
    </row>
    <row r="17" spans="1:2" ht="18" x14ac:dyDescent="0.25">
      <c r="A17" s="102" t="s">
        <v>15</v>
      </c>
      <c r="B17" s="103"/>
    </row>
    <row r="18" spans="1:2" ht="20.100000000000001" customHeight="1" x14ac:dyDescent="0.25">
      <c r="A18" s="104" t="s">
        <v>16</v>
      </c>
      <c r="B18" s="105"/>
    </row>
    <row r="19" spans="1:2" ht="20.100000000000001" customHeight="1" x14ac:dyDescent="0.25">
      <c r="A19" s="46"/>
      <c r="B19" s="33"/>
    </row>
    <row r="20" spans="1:2" s="28" customFormat="1" ht="14.25" x14ac:dyDescent="0.2">
      <c r="A20" s="30" t="s">
        <v>17</v>
      </c>
      <c r="B20" s="29" t="s">
        <v>47</v>
      </c>
    </row>
    <row r="21" spans="1:2" ht="18" customHeight="1" x14ac:dyDescent="0.25">
      <c r="A21" s="26" t="s">
        <v>48</v>
      </c>
      <c r="B21" s="77" t="s">
        <v>49</v>
      </c>
    </row>
    <row r="22" spans="1:2" ht="18" customHeight="1" x14ac:dyDescent="0.25">
      <c r="A22" s="78"/>
      <c r="B22" s="100" t="s">
        <v>50</v>
      </c>
    </row>
    <row r="23" spans="1:2" ht="18" customHeight="1" x14ac:dyDescent="0.25">
      <c r="A23" s="79"/>
      <c r="B23" s="100" t="s">
        <v>51</v>
      </c>
    </row>
    <row r="24" spans="1:2" ht="18" customHeight="1" x14ac:dyDescent="0.25">
      <c r="A24" s="80"/>
      <c r="B24" s="100" t="s">
        <v>52</v>
      </c>
    </row>
    <row r="25" spans="1:2" ht="17.25" customHeight="1" x14ac:dyDescent="0.25">
      <c r="A25" s="25" t="s">
        <v>15</v>
      </c>
      <c r="B25" s="73" t="s">
        <v>27</v>
      </c>
    </row>
    <row r="26" spans="1:2" ht="17.25" customHeight="1" x14ac:dyDescent="0.25">
      <c r="A26" s="27" t="s">
        <v>28</v>
      </c>
      <c r="B26" s="93" t="s">
        <v>29</v>
      </c>
    </row>
    <row r="27" spans="1:2" ht="17.25" customHeight="1" x14ac:dyDescent="0.25">
      <c r="A27" s="27" t="s">
        <v>30</v>
      </c>
      <c r="B27" s="93" t="s">
        <v>29</v>
      </c>
    </row>
    <row r="28" spans="1:2" ht="20.100000000000001" customHeight="1" x14ac:dyDescent="0.25">
      <c r="A28" s="26" t="s">
        <v>31</v>
      </c>
      <c r="B28" s="93" t="s">
        <v>29</v>
      </c>
    </row>
    <row r="29" spans="1:2" ht="20.100000000000001" customHeight="1" x14ac:dyDescent="0.25">
      <c r="A29" s="26" t="s">
        <v>32</v>
      </c>
      <c r="B29" s="93" t="s">
        <v>29</v>
      </c>
    </row>
    <row r="30" spans="1:2" ht="20.100000000000001" customHeight="1" x14ac:dyDescent="0.25">
      <c r="A30" s="26" t="s">
        <v>33</v>
      </c>
      <c r="B30" s="93" t="s">
        <v>29</v>
      </c>
    </row>
    <row r="31" spans="1:2" ht="20.100000000000001" customHeight="1" x14ac:dyDescent="0.25">
      <c r="A31" s="23" t="s">
        <v>39</v>
      </c>
      <c r="B31" s="93" t="s">
        <v>29</v>
      </c>
    </row>
    <row r="32" spans="1:2" ht="20.100000000000001" customHeight="1" x14ac:dyDescent="0.25">
      <c r="A32" s="23" t="s">
        <v>53</v>
      </c>
      <c r="B32" s="93" t="s">
        <v>29</v>
      </c>
    </row>
    <row r="33" spans="1:2" s="47" customFormat="1" ht="20.100000000000001" customHeight="1" x14ac:dyDescent="0.25">
      <c r="A33" s="48" t="s">
        <v>54</v>
      </c>
      <c r="B33" s="93" t="s">
        <v>29</v>
      </c>
    </row>
    <row r="34" spans="1:2" ht="20.100000000000001" customHeight="1" x14ac:dyDescent="0.25">
      <c r="A34" s="23" t="s">
        <v>55</v>
      </c>
      <c r="B34" s="93" t="s">
        <v>29</v>
      </c>
    </row>
    <row r="35" spans="1:2" ht="20.100000000000001" customHeight="1" x14ac:dyDescent="0.25">
      <c r="A35" s="23" t="s">
        <v>56</v>
      </c>
      <c r="B35" s="93" t="s">
        <v>29</v>
      </c>
    </row>
    <row r="36" spans="1:2" ht="20.100000000000001" customHeight="1" x14ac:dyDescent="0.25">
      <c r="A36" s="23" t="s">
        <v>57</v>
      </c>
      <c r="B36" s="93" t="s">
        <v>29</v>
      </c>
    </row>
    <row r="37" spans="1:2" ht="20.100000000000001" customHeight="1" x14ac:dyDescent="0.25">
      <c r="A37" s="23" t="s">
        <v>36</v>
      </c>
      <c r="B37" s="93" t="s">
        <v>29</v>
      </c>
    </row>
    <row r="38" spans="1:2" ht="20.100000000000001" customHeight="1" x14ac:dyDescent="0.25">
      <c r="A38" s="23" t="s">
        <v>40</v>
      </c>
      <c r="B38" s="93" t="s">
        <v>29</v>
      </c>
    </row>
    <row r="39" spans="1:2" ht="20.100000000000001" customHeight="1" x14ac:dyDescent="0.25">
      <c r="A39" s="23" t="s">
        <v>58</v>
      </c>
      <c r="B39" s="93" t="s">
        <v>29</v>
      </c>
    </row>
    <row r="40" spans="1:2" ht="20.100000000000001" customHeight="1" x14ac:dyDescent="0.25">
      <c r="A40" s="25" t="s">
        <v>41</v>
      </c>
      <c r="B40" s="24"/>
    </row>
    <row r="41" spans="1:2" ht="44.1" customHeight="1" x14ac:dyDescent="0.25">
      <c r="A41" s="23" t="s">
        <v>59</v>
      </c>
      <c r="B41" s="93" t="s">
        <v>29</v>
      </c>
    </row>
    <row r="42" spans="1:2" ht="20.100000000000001" customHeight="1" x14ac:dyDescent="0.25">
      <c r="A42" s="23" t="s">
        <v>60</v>
      </c>
      <c r="B42" s="93" t="s">
        <v>29</v>
      </c>
    </row>
    <row r="43" spans="1:2" ht="19.350000000000001" customHeight="1" x14ac:dyDescent="0.25">
      <c r="A43" s="26" t="s">
        <v>44</v>
      </c>
      <c r="B43" s="93" t="s">
        <v>29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B299F-C406-48FC-95D7-5BEFDCC7F18D}">
  <sheetPr>
    <pageSetUpPr fitToPage="1"/>
  </sheetPr>
  <dimension ref="A2:B43"/>
  <sheetViews>
    <sheetView topLeftCell="A19" zoomScale="85" zoomScaleNormal="85" workbookViewId="0">
      <selection activeCell="B22" sqref="B22"/>
    </sheetView>
  </sheetViews>
  <sheetFormatPr defaultColWidth="8.85546875" defaultRowHeight="15" x14ac:dyDescent="0.25"/>
  <cols>
    <col min="1" max="1" width="111.7109375" style="22" customWidth="1"/>
    <col min="2" max="2" width="37.42578125" style="22" customWidth="1"/>
    <col min="3" max="16384" width="8.85546875" style="22"/>
  </cols>
  <sheetData>
    <row r="2" spans="1:2" x14ac:dyDescent="0.25">
      <c r="A2" s="106" t="s">
        <v>0</v>
      </c>
      <c r="B2" s="107"/>
    </row>
    <row r="3" spans="1:2" x14ac:dyDescent="0.25">
      <c r="A3" s="106"/>
      <c r="B3" s="107"/>
    </row>
    <row r="4" spans="1:2" ht="18" x14ac:dyDescent="0.25">
      <c r="A4" s="45"/>
      <c r="B4" s="44"/>
    </row>
    <row r="5" spans="1:2" ht="20.100000000000001" customHeight="1" x14ac:dyDescent="0.25">
      <c r="A5" s="108" t="s">
        <v>1</v>
      </c>
      <c r="B5" s="109"/>
    </row>
    <row r="6" spans="1:2" ht="20.25" x14ac:dyDescent="0.3">
      <c r="A6" s="110" t="s">
        <v>61</v>
      </c>
      <c r="B6" s="111"/>
    </row>
    <row r="7" spans="1:2" x14ac:dyDescent="0.25">
      <c r="A7" s="112"/>
      <c r="B7" s="113"/>
    </row>
    <row r="8" spans="1:2" x14ac:dyDescent="0.25">
      <c r="A8" s="114" t="s">
        <v>3</v>
      </c>
      <c r="B8" s="115"/>
    </row>
    <row r="9" spans="1:2" ht="20.100000000000001" customHeight="1" x14ac:dyDescent="0.25">
      <c r="A9" s="116" t="s">
        <v>4</v>
      </c>
      <c r="B9" s="117"/>
    </row>
    <row r="10" spans="1:2" ht="20.100000000000001" customHeight="1" x14ac:dyDescent="0.25">
      <c r="A10" s="43" t="s">
        <v>5</v>
      </c>
      <c r="B10" s="42" t="s">
        <v>62</v>
      </c>
    </row>
    <row r="11" spans="1:2" ht="20.100000000000001" customHeight="1" x14ac:dyDescent="0.25">
      <c r="A11" s="37" t="s">
        <v>46</v>
      </c>
      <c r="B11" s="42"/>
    </row>
    <row r="12" spans="1:2" ht="20.100000000000001" customHeight="1" x14ac:dyDescent="0.25">
      <c r="A12" s="41" t="s">
        <v>8</v>
      </c>
      <c r="B12" s="40"/>
    </row>
    <row r="13" spans="1:2" ht="20.100000000000001" customHeight="1" x14ac:dyDescent="0.25">
      <c r="A13" s="114" t="s">
        <v>9</v>
      </c>
      <c r="B13" s="115"/>
    </row>
    <row r="14" spans="1:2" ht="20.100000000000001" customHeight="1" x14ac:dyDescent="0.25">
      <c r="A14" s="39" t="s">
        <v>10</v>
      </c>
      <c r="B14" s="38"/>
    </row>
    <row r="15" spans="1:2" ht="20.100000000000001" customHeight="1" x14ac:dyDescent="0.25">
      <c r="A15" s="37" t="s">
        <v>11</v>
      </c>
      <c r="B15" s="36" t="s">
        <v>12</v>
      </c>
    </row>
    <row r="16" spans="1:2" ht="20.100000000000001" customHeight="1" x14ac:dyDescent="0.25">
      <c r="A16" s="35" t="s">
        <v>13</v>
      </c>
      <c r="B16" s="34" t="s">
        <v>14</v>
      </c>
    </row>
    <row r="17" spans="1:2" ht="18" x14ac:dyDescent="0.25">
      <c r="A17" s="102" t="s">
        <v>15</v>
      </c>
      <c r="B17" s="103"/>
    </row>
    <row r="18" spans="1:2" ht="20.100000000000001" customHeight="1" x14ac:dyDescent="0.25">
      <c r="A18" s="104" t="s">
        <v>16</v>
      </c>
      <c r="B18" s="105"/>
    </row>
    <row r="19" spans="1:2" ht="20.100000000000001" customHeight="1" x14ac:dyDescent="0.25">
      <c r="A19" s="46"/>
      <c r="B19" s="33"/>
    </row>
    <row r="20" spans="1:2" x14ac:dyDescent="0.25">
      <c r="A20" s="32"/>
      <c r="B20" s="31"/>
    </row>
    <row r="21" spans="1:2" s="28" customFormat="1" ht="14.25" x14ac:dyDescent="0.2">
      <c r="A21" s="76" t="s">
        <v>17</v>
      </c>
      <c r="B21" s="81" t="s">
        <v>63</v>
      </c>
    </row>
    <row r="22" spans="1:2" s="28" customFormat="1" ht="19.350000000000001" customHeight="1" x14ac:dyDescent="0.2">
      <c r="A22" s="76" t="s">
        <v>19</v>
      </c>
      <c r="B22" s="81" t="s">
        <v>64</v>
      </c>
    </row>
    <row r="23" spans="1:2" ht="17.25" customHeight="1" x14ac:dyDescent="0.25">
      <c r="A23" s="25" t="s">
        <v>15</v>
      </c>
      <c r="B23" s="73" t="s">
        <v>27</v>
      </c>
    </row>
    <row r="24" spans="1:2" ht="17.25" customHeight="1" x14ac:dyDescent="0.25">
      <c r="A24" s="27" t="s">
        <v>65</v>
      </c>
      <c r="B24" s="93" t="s">
        <v>29</v>
      </c>
    </row>
    <row r="25" spans="1:2" ht="17.25" customHeight="1" x14ac:dyDescent="0.25">
      <c r="A25" s="27" t="s">
        <v>30</v>
      </c>
      <c r="B25" s="93" t="s">
        <v>29</v>
      </c>
    </row>
    <row r="26" spans="1:2" ht="17.25" customHeight="1" x14ac:dyDescent="0.25">
      <c r="A26" s="27" t="s">
        <v>66</v>
      </c>
      <c r="B26" s="93" t="s">
        <v>29</v>
      </c>
    </row>
    <row r="27" spans="1:2" ht="17.25" customHeight="1" x14ac:dyDescent="0.25">
      <c r="A27" s="27" t="s">
        <v>67</v>
      </c>
      <c r="B27" s="93" t="s">
        <v>29</v>
      </c>
    </row>
    <row r="28" spans="1:2" ht="17.25" customHeight="1" x14ac:dyDescent="0.25">
      <c r="A28" s="27" t="s">
        <v>68</v>
      </c>
      <c r="B28" s="93" t="s">
        <v>29</v>
      </c>
    </row>
    <row r="29" spans="1:2" ht="20.100000000000001" customHeight="1" x14ac:dyDescent="0.25">
      <c r="A29" s="26" t="s">
        <v>31</v>
      </c>
      <c r="B29" s="93" t="s">
        <v>29</v>
      </c>
    </row>
    <row r="30" spans="1:2" ht="20.100000000000001" customHeight="1" x14ac:dyDescent="0.25">
      <c r="A30" s="26" t="s">
        <v>32</v>
      </c>
      <c r="B30" s="93" t="s">
        <v>29</v>
      </c>
    </row>
    <row r="31" spans="1:2" ht="20.100000000000001" customHeight="1" x14ac:dyDescent="0.25">
      <c r="A31" s="26" t="s">
        <v>33</v>
      </c>
      <c r="B31" s="93" t="s">
        <v>29</v>
      </c>
    </row>
    <row r="32" spans="1:2" ht="20.100000000000001" customHeight="1" x14ac:dyDescent="0.25">
      <c r="A32" s="23" t="s">
        <v>39</v>
      </c>
      <c r="B32" s="93" t="s">
        <v>29</v>
      </c>
    </row>
    <row r="33" spans="1:2" s="47" customFormat="1" ht="20.100000000000001" customHeight="1" x14ac:dyDescent="0.25">
      <c r="A33" s="48" t="s">
        <v>54</v>
      </c>
      <c r="B33" s="93" t="s">
        <v>29</v>
      </c>
    </row>
    <row r="34" spans="1:2" ht="20.100000000000001" customHeight="1" x14ac:dyDescent="0.25">
      <c r="A34" s="23" t="s">
        <v>53</v>
      </c>
      <c r="B34" s="93" t="s">
        <v>29</v>
      </c>
    </row>
    <row r="35" spans="1:2" ht="20.100000000000001" customHeight="1" x14ac:dyDescent="0.25">
      <c r="A35" s="23" t="s">
        <v>69</v>
      </c>
      <c r="B35" s="93" t="s">
        <v>29</v>
      </c>
    </row>
    <row r="36" spans="1:2" ht="20.100000000000001" customHeight="1" x14ac:dyDescent="0.25">
      <c r="A36" s="23" t="s">
        <v>55</v>
      </c>
      <c r="B36" s="93" t="s">
        <v>29</v>
      </c>
    </row>
    <row r="37" spans="1:2" ht="22.35" customHeight="1" x14ac:dyDescent="0.25">
      <c r="A37" s="23" t="s">
        <v>38</v>
      </c>
      <c r="B37" s="93" t="s">
        <v>29</v>
      </c>
    </row>
    <row r="38" spans="1:2" ht="20.100000000000001" customHeight="1" x14ac:dyDescent="0.25">
      <c r="A38" s="23" t="s">
        <v>36</v>
      </c>
      <c r="B38" s="93" t="s">
        <v>29</v>
      </c>
    </row>
    <row r="39" spans="1:2" ht="20.100000000000001" customHeight="1" x14ac:dyDescent="0.25">
      <c r="A39" s="23" t="s">
        <v>40</v>
      </c>
      <c r="B39" s="93" t="s">
        <v>29</v>
      </c>
    </row>
    <row r="40" spans="1:2" ht="20.100000000000001" customHeight="1" x14ac:dyDescent="0.25">
      <c r="A40" s="25" t="s">
        <v>41</v>
      </c>
      <c r="B40" s="24"/>
    </row>
    <row r="41" spans="1:2" ht="44.1" customHeight="1" x14ac:dyDescent="0.25">
      <c r="A41" s="23" t="s">
        <v>59</v>
      </c>
      <c r="B41" s="93" t="s">
        <v>29</v>
      </c>
    </row>
    <row r="42" spans="1:2" ht="20.100000000000001" customHeight="1" x14ac:dyDescent="0.25">
      <c r="A42" s="23" t="s">
        <v>60</v>
      </c>
      <c r="B42" s="93" t="s">
        <v>29</v>
      </c>
    </row>
    <row r="43" spans="1:2" ht="18.600000000000001" customHeight="1" x14ac:dyDescent="0.25">
      <c r="A43" s="69" t="s">
        <v>44</v>
      </c>
      <c r="B43" s="93" t="s">
        <v>29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FB3E-98AF-4B41-B864-3C6D3D3A8F63}">
  <sheetPr>
    <pageSetUpPr fitToPage="1"/>
  </sheetPr>
  <dimension ref="A2:B40"/>
  <sheetViews>
    <sheetView topLeftCell="A13" zoomScale="85" zoomScaleNormal="85" workbookViewId="0">
      <selection activeCell="B21" sqref="B21"/>
    </sheetView>
  </sheetViews>
  <sheetFormatPr defaultColWidth="9.140625" defaultRowHeight="15" x14ac:dyDescent="0.25"/>
  <cols>
    <col min="1" max="1" width="111.7109375" style="1" customWidth="1"/>
    <col min="2" max="2" width="47.7109375" style="1" customWidth="1"/>
    <col min="3" max="16384" width="9.140625" style="1"/>
  </cols>
  <sheetData>
    <row r="2" spans="1:2" x14ac:dyDescent="0.25">
      <c r="A2" s="120" t="s">
        <v>0</v>
      </c>
      <c r="B2" s="121"/>
    </row>
    <row r="3" spans="1:2" x14ac:dyDescent="0.25">
      <c r="A3" s="120"/>
      <c r="B3" s="121"/>
    </row>
    <row r="4" spans="1:2" ht="18" x14ac:dyDescent="0.25">
      <c r="A4" s="21"/>
      <c r="B4" s="20"/>
    </row>
    <row r="5" spans="1:2" ht="20.100000000000001" customHeight="1" x14ac:dyDescent="0.25">
      <c r="A5" s="122" t="s">
        <v>1</v>
      </c>
      <c r="B5" s="123"/>
    </row>
    <row r="6" spans="1:2" ht="20.25" x14ac:dyDescent="0.3">
      <c r="A6" s="124" t="s">
        <v>70</v>
      </c>
      <c r="B6" s="125"/>
    </row>
    <row r="7" spans="1:2" x14ac:dyDescent="0.25">
      <c r="A7" s="126"/>
      <c r="B7" s="127"/>
    </row>
    <row r="8" spans="1:2" x14ac:dyDescent="0.25">
      <c r="A8" s="128" t="s">
        <v>3</v>
      </c>
      <c r="B8" s="129"/>
    </row>
    <row r="9" spans="1:2" ht="20.100000000000001" customHeight="1" x14ac:dyDescent="0.25">
      <c r="A9" s="130" t="s">
        <v>4</v>
      </c>
      <c r="B9" s="131"/>
    </row>
    <row r="10" spans="1:2" ht="20.100000000000001" customHeight="1" x14ac:dyDescent="0.25">
      <c r="A10" s="19" t="s">
        <v>5</v>
      </c>
      <c r="B10" s="18" t="s">
        <v>62</v>
      </c>
    </row>
    <row r="11" spans="1:2" ht="20.100000000000001" customHeight="1" x14ac:dyDescent="0.25">
      <c r="A11" s="13" t="s">
        <v>7</v>
      </c>
      <c r="B11" s="18"/>
    </row>
    <row r="12" spans="1:2" ht="20.100000000000001" customHeight="1" x14ac:dyDescent="0.25">
      <c r="A12" s="17" t="s">
        <v>8</v>
      </c>
      <c r="B12" s="16"/>
    </row>
    <row r="13" spans="1:2" ht="20.100000000000001" customHeight="1" x14ac:dyDescent="0.25">
      <c r="A13" s="128" t="s">
        <v>9</v>
      </c>
      <c r="B13" s="129"/>
    </row>
    <row r="14" spans="1:2" ht="20.100000000000001" customHeight="1" x14ac:dyDescent="0.25">
      <c r="A14" s="15" t="s">
        <v>10</v>
      </c>
      <c r="B14" s="14"/>
    </row>
    <row r="15" spans="1:2" ht="20.100000000000001" customHeight="1" x14ac:dyDescent="0.25">
      <c r="A15" s="13" t="s">
        <v>11</v>
      </c>
      <c r="B15" s="12" t="s">
        <v>12</v>
      </c>
    </row>
    <row r="16" spans="1:2" ht="20.100000000000001" customHeight="1" x14ac:dyDescent="0.25">
      <c r="A16" s="11" t="s">
        <v>13</v>
      </c>
      <c r="B16" s="10" t="s">
        <v>14</v>
      </c>
    </row>
    <row r="17" spans="1:2" ht="18" x14ac:dyDescent="0.25">
      <c r="A17" s="118" t="s">
        <v>15</v>
      </c>
      <c r="B17" s="119"/>
    </row>
    <row r="18" spans="1:2" ht="20.100000000000001" customHeight="1" x14ac:dyDescent="0.25">
      <c r="A18" s="104" t="s">
        <v>71</v>
      </c>
      <c r="B18" s="105"/>
    </row>
    <row r="19" spans="1:2" ht="20.100000000000001" customHeight="1" x14ac:dyDescent="0.25">
      <c r="A19" s="9"/>
      <c r="B19" s="8"/>
    </row>
    <row r="20" spans="1:2" x14ac:dyDescent="0.25">
      <c r="A20" s="7"/>
      <c r="B20" s="6"/>
    </row>
    <row r="21" spans="1:2" s="5" customFormat="1" ht="14.25" x14ac:dyDescent="0.2">
      <c r="A21" s="82" t="s">
        <v>17</v>
      </c>
      <c r="B21" s="83" t="s">
        <v>72</v>
      </c>
    </row>
    <row r="22" spans="1:2" s="5" customFormat="1" ht="31.15" customHeight="1" x14ac:dyDescent="0.2">
      <c r="A22" s="82" t="s">
        <v>19</v>
      </c>
      <c r="B22" s="99" t="s">
        <v>73</v>
      </c>
    </row>
    <row r="23" spans="1:2" ht="17.25" customHeight="1" x14ac:dyDescent="0.25">
      <c r="A23" s="4" t="s">
        <v>15</v>
      </c>
      <c r="B23" s="73" t="s">
        <v>27</v>
      </c>
    </row>
    <row r="24" spans="1:2" ht="17.25" customHeight="1" x14ac:dyDescent="0.25">
      <c r="A24" s="95" t="s">
        <v>74</v>
      </c>
      <c r="B24" s="93" t="s">
        <v>29</v>
      </c>
    </row>
    <row r="25" spans="1:2" ht="17.25" customHeight="1" x14ac:dyDescent="0.25">
      <c r="A25" s="84" t="s">
        <v>30</v>
      </c>
      <c r="B25" s="93" t="s">
        <v>29</v>
      </c>
    </row>
    <row r="26" spans="1:2" ht="20.100000000000001" customHeight="1" x14ac:dyDescent="0.25">
      <c r="A26" s="85" t="s">
        <v>31</v>
      </c>
      <c r="B26" s="93" t="s">
        <v>29</v>
      </c>
    </row>
    <row r="27" spans="1:2" s="22" customFormat="1" ht="20.100000000000001" customHeight="1" x14ac:dyDescent="0.25">
      <c r="A27" s="26" t="s">
        <v>32</v>
      </c>
      <c r="B27" s="93" t="s">
        <v>29</v>
      </c>
    </row>
    <row r="28" spans="1:2" s="22" customFormat="1" ht="20.100000000000001" customHeight="1" x14ac:dyDescent="0.25">
      <c r="A28" s="26" t="s">
        <v>33</v>
      </c>
      <c r="B28" s="93" t="s">
        <v>29</v>
      </c>
    </row>
    <row r="29" spans="1:2" s="22" customFormat="1" ht="20.100000000000001" customHeight="1" x14ac:dyDescent="0.25">
      <c r="A29" s="23" t="s">
        <v>39</v>
      </c>
      <c r="B29" s="93" t="s">
        <v>29</v>
      </c>
    </row>
    <row r="30" spans="1:2" s="47" customFormat="1" ht="20.100000000000001" customHeight="1" x14ac:dyDescent="0.25">
      <c r="A30" s="48" t="s">
        <v>54</v>
      </c>
      <c r="B30" s="93" t="s">
        <v>29</v>
      </c>
    </row>
    <row r="31" spans="1:2" ht="20.100000000000001" customHeight="1" x14ac:dyDescent="0.25">
      <c r="A31" s="2" t="s">
        <v>53</v>
      </c>
      <c r="B31" s="93" t="s">
        <v>29</v>
      </c>
    </row>
    <row r="32" spans="1:2" ht="20.100000000000001" customHeight="1" x14ac:dyDescent="0.25">
      <c r="A32" s="2" t="s">
        <v>75</v>
      </c>
      <c r="B32" s="93" t="s">
        <v>29</v>
      </c>
    </row>
    <row r="33" spans="1:2" ht="20.100000000000001" customHeight="1" x14ac:dyDescent="0.25">
      <c r="A33" s="2" t="s">
        <v>38</v>
      </c>
      <c r="B33" s="93" t="s">
        <v>29</v>
      </c>
    </row>
    <row r="34" spans="1:2" ht="20.100000000000001" customHeight="1" x14ac:dyDescent="0.25">
      <c r="A34" s="2" t="s">
        <v>36</v>
      </c>
      <c r="B34" s="93" t="s">
        <v>29</v>
      </c>
    </row>
    <row r="35" spans="1:2" ht="20.100000000000001" customHeight="1" x14ac:dyDescent="0.25">
      <c r="A35" s="2" t="s">
        <v>40</v>
      </c>
      <c r="B35" s="93" t="s">
        <v>29</v>
      </c>
    </row>
    <row r="36" spans="1:2" s="22" customFormat="1" ht="20.100000000000001" customHeight="1" x14ac:dyDescent="0.25">
      <c r="A36" s="23" t="s">
        <v>55</v>
      </c>
      <c r="B36" s="93" t="s">
        <v>29</v>
      </c>
    </row>
    <row r="37" spans="1:2" ht="20.100000000000001" customHeight="1" x14ac:dyDescent="0.25">
      <c r="A37" s="4" t="s">
        <v>41</v>
      </c>
      <c r="B37" s="3"/>
    </row>
    <row r="38" spans="1:2" ht="44.1" customHeight="1" x14ac:dyDescent="0.25">
      <c r="A38" s="2" t="s">
        <v>59</v>
      </c>
      <c r="B38" s="93" t="s">
        <v>29</v>
      </c>
    </row>
    <row r="39" spans="1:2" ht="20.100000000000001" customHeight="1" x14ac:dyDescent="0.25">
      <c r="A39" s="2" t="s">
        <v>60</v>
      </c>
      <c r="B39" s="93" t="s">
        <v>29</v>
      </c>
    </row>
    <row r="40" spans="1:2" ht="18" customHeight="1" x14ac:dyDescent="0.25">
      <c r="A40" s="85" t="s">
        <v>44</v>
      </c>
      <c r="B40" s="93" t="s">
        <v>29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7AFA-4FA1-42D8-B6D0-24E3D1AA72AA}">
  <sheetPr>
    <pageSetUpPr fitToPage="1"/>
  </sheetPr>
  <dimension ref="A2:B39"/>
  <sheetViews>
    <sheetView topLeftCell="A8" zoomScale="85" zoomScaleNormal="85" workbookViewId="0">
      <selection activeCell="B22" sqref="B22"/>
    </sheetView>
  </sheetViews>
  <sheetFormatPr defaultColWidth="8.85546875" defaultRowHeight="15" x14ac:dyDescent="0.25"/>
  <cols>
    <col min="1" max="1" width="111.7109375" style="47" customWidth="1"/>
    <col min="2" max="2" width="41.7109375" style="47" customWidth="1"/>
    <col min="3" max="16384" width="8.85546875" style="47"/>
  </cols>
  <sheetData>
    <row r="2" spans="1:2" x14ac:dyDescent="0.25">
      <c r="A2" s="134" t="s">
        <v>0</v>
      </c>
      <c r="B2" s="135"/>
    </row>
    <row r="3" spans="1:2" x14ac:dyDescent="0.25">
      <c r="A3" s="134"/>
      <c r="B3" s="135"/>
    </row>
    <row r="4" spans="1:2" ht="18" x14ac:dyDescent="0.25">
      <c r="A4" s="68"/>
      <c r="B4" s="67"/>
    </row>
    <row r="5" spans="1:2" ht="20.100000000000001" customHeight="1" x14ac:dyDescent="0.25">
      <c r="A5" s="136" t="s">
        <v>1</v>
      </c>
      <c r="B5" s="137"/>
    </row>
    <row r="6" spans="1:2" ht="20.25" x14ac:dyDescent="0.3">
      <c r="A6" s="138" t="s">
        <v>76</v>
      </c>
      <c r="B6" s="139"/>
    </row>
    <row r="7" spans="1:2" x14ac:dyDescent="0.25">
      <c r="A7" s="140"/>
      <c r="B7" s="141"/>
    </row>
    <row r="8" spans="1:2" x14ac:dyDescent="0.25">
      <c r="A8" s="142" t="s">
        <v>3</v>
      </c>
      <c r="B8" s="143"/>
    </row>
    <row r="9" spans="1:2" ht="20.100000000000001" customHeight="1" x14ac:dyDescent="0.25">
      <c r="A9" s="144" t="s">
        <v>4</v>
      </c>
      <c r="B9" s="145"/>
    </row>
    <row r="10" spans="1:2" ht="20.100000000000001" customHeight="1" x14ac:dyDescent="0.25">
      <c r="A10" s="66" t="s">
        <v>5</v>
      </c>
      <c r="B10" s="65" t="s">
        <v>62</v>
      </c>
    </row>
    <row r="11" spans="1:2" ht="20.100000000000001" customHeight="1" x14ac:dyDescent="0.25">
      <c r="A11" s="60" t="s">
        <v>7</v>
      </c>
      <c r="B11" s="65"/>
    </row>
    <row r="12" spans="1:2" ht="20.100000000000001" customHeight="1" x14ac:dyDescent="0.25">
      <c r="A12" s="64" t="s">
        <v>8</v>
      </c>
      <c r="B12" s="63"/>
    </row>
    <row r="13" spans="1:2" ht="20.100000000000001" customHeight="1" x14ac:dyDescent="0.25">
      <c r="A13" s="142" t="s">
        <v>9</v>
      </c>
      <c r="B13" s="143"/>
    </row>
    <row r="14" spans="1:2" ht="20.100000000000001" customHeight="1" x14ac:dyDescent="0.25">
      <c r="A14" s="62" t="s">
        <v>10</v>
      </c>
      <c r="B14" s="61"/>
    </row>
    <row r="15" spans="1:2" ht="20.100000000000001" customHeight="1" x14ac:dyDescent="0.25">
      <c r="A15" s="60" t="s">
        <v>11</v>
      </c>
      <c r="B15" s="59" t="s">
        <v>12</v>
      </c>
    </row>
    <row r="16" spans="1:2" ht="20.100000000000001" customHeight="1" x14ac:dyDescent="0.25">
      <c r="A16" s="58" t="s">
        <v>13</v>
      </c>
      <c r="B16" s="57" t="s">
        <v>14</v>
      </c>
    </row>
    <row r="17" spans="1:2" ht="18" x14ac:dyDescent="0.25">
      <c r="A17" s="132" t="s">
        <v>15</v>
      </c>
      <c r="B17" s="133"/>
    </row>
    <row r="18" spans="1:2" ht="20.100000000000001" customHeight="1" x14ac:dyDescent="0.25">
      <c r="A18" s="104" t="s">
        <v>16</v>
      </c>
      <c r="B18" s="105"/>
    </row>
    <row r="19" spans="1:2" ht="20.100000000000001" customHeight="1" x14ac:dyDescent="0.25">
      <c r="A19" s="56"/>
      <c r="B19" s="55"/>
    </row>
    <row r="20" spans="1:2" x14ac:dyDescent="0.25">
      <c r="A20" s="54"/>
      <c r="B20" s="53"/>
    </row>
    <row r="21" spans="1:2" s="52" customFormat="1" ht="14.25" x14ac:dyDescent="0.2">
      <c r="A21" s="86" t="s">
        <v>17</v>
      </c>
      <c r="B21" s="87" t="s">
        <v>77</v>
      </c>
    </row>
    <row r="22" spans="1:2" s="52" customFormat="1" ht="49.15" customHeight="1" x14ac:dyDescent="0.2">
      <c r="A22" s="86" t="s">
        <v>19</v>
      </c>
      <c r="B22" s="88" t="s">
        <v>78</v>
      </c>
    </row>
    <row r="23" spans="1:2" s="52" customFormat="1" ht="17.45" customHeight="1" x14ac:dyDescent="0.2">
      <c r="A23" s="86" t="s">
        <v>79</v>
      </c>
      <c r="B23" s="88" t="s">
        <v>80</v>
      </c>
    </row>
    <row r="24" spans="1:2" ht="17.25" customHeight="1" x14ac:dyDescent="0.25">
      <c r="A24" s="50" t="s">
        <v>15</v>
      </c>
      <c r="B24" s="73" t="s">
        <v>27</v>
      </c>
    </row>
    <row r="25" spans="1:2" ht="17.25" customHeight="1" x14ac:dyDescent="0.25">
      <c r="A25" s="51" t="s">
        <v>30</v>
      </c>
      <c r="B25" s="93" t="s">
        <v>29</v>
      </c>
    </row>
    <row r="26" spans="1:2" ht="17.25" customHeight="1" x14ac:dyDescent="0.25">
      <c r="A26" s="51" t="s">
        <v>81</v>
      </c>
      <c r="B26" s="93" t="s">
        <v>29</v>
      </c>
    </row>
    <row r="27" spans="1:2" ht="20.100000000000001" customHeight="1" x14ac:dyDescent="0.25">
      <c r="A27" s="48" t="s">
        <v>32</v>
      </c>
      <c r="B27" s="93" t="s">
        <v>29</v>
      </c>
    </row>
    <row r="28" spans="1:2" ht="20.100000000000001" customHeight="1" x14ac:dyDescent="0.25">
      <c r="A28" s="48" t="s">
        <v>33</v>
      </c>
      <c r="B28" s="93" t="s">
        <v>29</v>
      </c>
    </row>
    <row r="29" spans="1:2" ht="20.100000000000001" customHeight="1" x14ac:dyDescent="0.25">
      <c r="A29" s="48" t="s">
        <v>82</v>
      </c>
      <c r="B29" s="93" t="s">
        <v>29</v>
      </c>
    </row>
    <row r="30" spans="1:2" ht="27" customHeight="1" x14ac:dyDescent="0.25">
      <c r="A30" s="48" t="s">
        <v>83</v>
      </c>
      <c r="B30" s="93" t="s">
        <v>29</v>
      </c>
    </row>
    <row r="31" spans="1:2" ht="20.100000000000001" customHeight="1" x14ac:dyDescent="0.25">
      <c r="A31" s="48" t="s">
        <v>38</v>
      </c>
      <c r="B31" s="93" t="s">
        <v>29</v>
      </c>
    </row>
    <row r="32" spans="1:2" ht="20.100000000000001" customHeight="1" x14ac:dyDescent="0.25">
      <c r="A32" s="48" t="s">
        <v>39</v>
      </c>
      <c r="B32" s="93" t="s">
        <v>29</v>
      </c>
    </row>
    <row r="33" spans="1:2" ht="20.100000000000001" customHeight="1" x14ac:dyDescent="0.25">
      <c r="A33" s="48" t="s">
        <v>36</v>
      </c>
      <c r="B33" s="93" t="s">
        <v>29</v>
      </c>
    </row>
    <row r="34" spans="1:2" ht="20.100000000000001" customHeight="1" x14ac:dyDescent="0.25">
      <c r="A34" s="48" t="s">
        <v>40</v>
      </c>
      <c r="B34" s="93" t="s">
        <v>29</v>
      </c>
    </row>
    <row r="35" spans="1:2" ht="20.100000000000001" customHeight="1" x14ac:dyDescent="0.25">
      <c r="A35" s="48" t="s">
        <v>84</v>
      </c>
      <c r="B35" s="93" t="s">
        <v>29</v>
      </c>
    </row>
    <row r="36" spans="1:2" ht="20.100000000000001" customHeight="1" x14ac:dyDescent="0.25">
      <c r="A36" s="50" t="s">
        <v>41</v>
      </c>
      <c r="B36" s="49"/>
    </row>
    <row r="37" spans="1:2" ht="44.1" customHeight="1" x14ac:dyDescent="0.25">
      <c r="A37" s="48" t="s">
        <v>59</v>
      </c>
      <c r="B37" s="93" t="s">
        <v>29</v>
      </c>
    </row>
    <row r="38" spans="1:2" ht="18.600000000000001" customHeight="1" x14ac:dyDescent="0.25">
      <c r="A38" s="72" t="s">
        <v>60</v>
      </c>
      <c r="B38" s="93" t="s">
        <v>29</v>
      </c>
    </row>
    <row r="39" spans="1:2" ht="18" customHeight="1" x14ac:dyDescent="0.25">
      <c r="A39" s="70" t="s">
        <v>44</v>
      </c>
      <c r="B39" s="93" t="s">
        <v>29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FCAE7-9CFF-4F61-BA4E-96775E141EEC}">
  <sheetPr>
    <pageSetUpPr fitToPage="1"/>
  </sheetPr>
  <dimension ref="A2:B40"/>
  <sheetViews>
    <sheetView topLeftCell="A13" zoomScale="85" zoomScaleNormal="85" workbookViewId="0">
      <selection activeCell="B23" sqref="B23"/>
    </sheetView>
  </sheetViews>
  <sheetFormatPr defaultColWidth="8.85546875" defaultRowHeight="15" x14ac:dyDescent="0.25"/>
  <cols>
    <col min="1" max="1" width="111.7109375" style="47" customWidth="1"/>
    <col min="2" max="2" width="42" style="47" customWidth="1"/>
    <col min="3" max="16384" width="8.85546875" style="47"/>
  </cols>
  <sheetData>
    <row r="2" spans="1:2" x14ac:dyDescent="0.25">
      <c r="A2" s="134" t="s">
        <v>0</v>
      </c>
      <c r="B2" s="135"/>
    </row>
    <row r="3" spans="1:2" x14ac:dyDescent="0.25">
      <c r="A3" s="134"/>
      <c r="B3" s="135"/>
    </row>
    <row r="4" spans="1:2" ht="18" x14ac:dyDescent="0.25">
      <c r="A4" s="68"/>
      <c r="B4" s="67"/>
    </row>
    <row r="5" spans="1:2" ht="20.100000000000001" customHeight="1" x14ac:dyDescent="0.25">
      <c r="A5" s="136" t="s">
        <v>1</v>
      </c>
      <c r="B5" s="137"/>
    </row>
    <row r="6" spans="1:2" ht="20.25" x14ac:dyDescent="0.3">
      <c r="A6" s="138" t="s">
        <v>85</v>
      </c>
      <c r="B6" s="139"/>
    </row>
    <row r="7" spans="1:2" x14ac:dyDescent="0.25">
      <c r="A7" s="140"/>
      <c r="B7" s="141"/>
    </row>
    <row r="8" spans="1:2" x14ac:dyDescent="0.25">
      <c r="A8" s="142" t="s">
        <v>3</v>
      </c>
      <c r="B8" s="143"/>
    </row>
    <row r="9" spans="1:2" ht="20.100000000000001" customHeight="1" x14ac:dyDescent="0.25">
      <c r="A9" s="144" t="s">
        <v>4</v>
      </c>
      <c r="B9" s="145"/>
    </row>
    <row r="10" spans="1:2" ht="20.100000000000001" customHeight="1" x14ac:dyDescent="0.25">
      <c r="A10" s="66" t="s">
        <v>5</v>
      </c>
      <c r="B10" s="65" t="s">
        <v>62</v>
      </c>
    </row>
    <row r="11" spans="1:2" ht="20.100000000000001" customHeight="1" x14ac:dyDescent="0.25">
      <c r="A11" s="60" t="s">
        <v>7</v>
      </c>
      <c r="B11" s="65"/>
    </row>
    <row r="12" spans="1:2" ht="20.100000000000001" customHeight="1" x14ac:dyDescent="0.25">
      <c r="A12" s="64" t="s">
        <v>8</v>
      </c>
      <c r="B12" s="63"/>
    </row>
    <row r="13" spans="1:2" ht="20.100000000000001" customHeight="1" x14ac:dyDescent="0.25">
      <c r="A13" s="142" t="s">
        <v>9</v>
      </c>
      <c r="B13" s="143"/>
    </row>
    <row r="14" spans="1:2" ht="20.100000000000001" customHeight="1" x14ac:dyDescent="0.25">
      <c r="A14" s="62" t="s">
        <v>10</v>
      </c>
      <c r="B14" s="61"/>
    </row>
    <row r="15" spans="1:2" ht="20.100000000000001" customHeight="1" x14ac:dyDescent="0.25">
      <c r="A15" s="60" t="s">
        <v>11</v>
      </c>
      <c r="B15" s="59" t="s">
        <v>12</v>
      </c>
    </row>
    <row r="16" spans="1:2" ht="20.100000000000001" customHeight="1" x14ac:dyDescent="0.25">
      <c r="A16" s="58" t="s">
        <v>13</v>
      </c>
      <c r="B16" s="57" t="s">
        <v>14</v>
      </c>
    </row>
    <row r="17" spans="1:2" ht="18" x14ac:dyDescent="0.25">
      <c r="A17" s="132" t="s">
        <v>15</v>
      </c>
      <c r="B17" s="133"/>
    </row>
    <row r="18" spans="1:2" ht="20.100000000000001" customHeight="1" x14ac:dyDescent="0.25">
      <c r="A18" s="104" t="s">
        <v>16</v>
      </c>
      <c r="B18" s="105"/>
    </row>
    <row r="19" spans="1:2" ht="20.100000000000001" customHeight="1" x14ac:dyDescent="0.25">
      <c r="A19" s="56"/>
      <c r="B19" s="55"/>
    </row>
    <row r="20" spans="1:2" x14ac:dyDescent="0.25">
      <c r="A20" s="54"/>
      <c r="B20" s="53"/>
    </row>
    <row r="21" spans="1:2" s="52" customFormat="1" ht="14.25" x14ac:dyDescent="0.2">
      <c r="A21" s="86" t="s">
        <v>17</v>
      </c>
      <c r="B21" s="87" t="s">
        <v>86</v>
      </c>
    </row>
    <row r="22" spans="1:2" s="52" customFormat="1" ht="20.45" customHeight="1" x14ac:dyDescent="0.2">
      <c r="A22" s="86" t="s">
        <v>87</v>
      </c>
      <c r="B22" s="90" t="s">
        <v>88</v>
      </c>
    </row>
    <row r="23" spans="1:2" s="52" customFormat="1" ht="42" customHeight="1" x14ac:dyDescent="0.2">
      <c r="A23" s="89"/>
      <c r="B23" s="91" t="s">
        <v>89</v>
      </c>
    </row>
    <row r="24" spans="1:2" s="52" customFormat="1" ht="17.45" customHeight="1" x14ac:dyDescent="0.2">
      <c r="A24" s="89"/>
      <c r="B24" s="91" t="s">
        <v>90</v>
      </c>
    </row>
    <row r="25" spans="1:2" s="52" customFormat="1" ht="17.45" customHeight="1" x14ac:dyDescent="0.2">
      <c r="A25" s="89"/>
      <c r="B25" s="91" t="s">
        <v>91</v>
      </c>
    </row>
    <row r="26" spans="1:2" s="52" customFormat="1" ht="17.45" customHeight="1" x14ac:dyDescent="0.2">
      <c r="A26" s="92"/>
      <c r="B26" s="52" t="s">
        <v>92</v>
      </c>
    </row>
    <row r="27" spans="1:2" ht="17.25" customHeight="1" x14ac:dyDescent="0.25">
      <c r="A27" s="50" t="s">
        <v>15</v>
      </c>
      <c r="B27" s="73" t="s">
        <v>27</v>
      </c>
    </row>
    <row r="28" spans="1:2" ht="17.25" customHeight="1" x14ac:dyDescent="0.25">
      <c r="A28" s="51" t="s">
        <v>93</v>
      </c>
      <c r="B28" s="93" t="s">
        <v>29</v>
      </c>
    </row>
    <row r="29" spans="1:2" ht="17.25" customHeight="1" x14ac:dyDescent="0.25">
      <c r="A29" s="51" t="s">
        <v>94</v>
      </c>
      <c r="B29" s="93" t="s">
        <v>29</v>
      </c>
    </row>
    <row r="30" spans="1:2" ht="20.100000000000001" customHeight="1" x14ac:dyDescent="0.25">
      <c r="A30" s="48" t="s">
        <v>95</v>
      </c>
      <c r="B30" s="93" t="s">
        <v>29</v>
      </c>
    </row>
    <row r="31" spans="1:2" ht="20.100000000000001" customHeight="1" x14ac:dyDescent="0.25">
      <c r="A31" s="48" t="s">
        <v>96</v>
      </c>
      <c r="B31" s="93" t="s">
        <v>29</v>
      </c>
    </row>
    <row r="32" spans="1:2" ht="20.100000000000001" customHeight="1" x14ac:dyDescent="0.25">
      <c r="A32" s="48" t="s">
        <v>97</v>
      </c>
      <c r="B32" s="93" t="s">
        <v>29</v>
      </c>
    </row>
    <row r="33" spans="1:2" ht="27" customHeight="1" x14ac:dyDescent="0.25">
      <c r="A33" s="48" t="s">
        <v>98</v>
      </c>
      <c r="B33" s="93" t="s">
        <v>29</v>
      </c>
    </row>
    <row r="34" spans="1:2" ht="20.100000000000001" customHeight="1" x14ac:dyDescent="0.25">
      <c r="A34" s="48" t="s">
        <v>99</v>
      </c>
      <c r="B34" s="93" t="s">
        <v>29</v>
      </c>
    </row>
    <row r="35" spans="1:2" ht="20.100000000000001" customHeight="1" x14ac:dyDescent="0.25">
      <c r="A35" s="48" t="s">
        <v>100</v>
      </c>
      <c r="B35" s="93" t="s">
        <v>29</v>
      </c>
    </row>
    <row r="36" spans="1:2" ht="20.100000000000001" customHeight="1" x14ac:dyDescent="0.25">
      <c r="A36" s="48" t="s">
        <v>101</v>
      </c>
      <c r="B36" s="93" t="s">
        <v>29</v>
      </c>
    </row>
    <row r="37" spans="1:2" ht="20.100000000000001" customHeight="1" x14ac:dyDescent="0.25">
      <c r="A37" s="48" t="s">
        <v>40</v>
      </c>
      <c r="B37" s="93" t="s">
        <v>29</v>
      </c>
    </row>
    <row r="38" spans="1:2" ht="20.100000000000001" customHeight="1" x14ac:dyDescent="0.25">
      <c r="A38" s="50" t="s">
        <v>41</v>
      </c>
      <c r="B38" s="49"/>
    </row>
    <row r="39" spans="1:2" ht="18.600000000000001" customHeight="1" x14ac:dyDescent="0.25">
      <c r="A39" s="72" t="s">
        <v>60</v>
      </c>
      <c r="B39" s="93" t="s">
        <v>29</v>
      </c>
    </row>
    <row r="40" spans="1:2" ht="18" customHeight="1" x14ac:dyDescent="0.25">
      <c r="A40" s="70" t="s">
        <v>44</v>
      </c>
      <c r="B40" s="93" t="s">
        <v>29</v>
      </c>
    </row>
  </sheetData>
  <mergeCells count="9">
    <mergeCell ref="A13:B13"/>
    <mergeCell ref="A17:B17"/>
    <mergeCell ref="A18:B18"/>
    <mergeCell ref="A2:B3"/>
    <mergeCell ref="A5:B5"/>
    <mergeCell ref="A6:B6"/>
    <mergeCell ref="A7:B7"/>
    <mergeCell ref="A8:B8"/>
    <mergeCell ref="A9:B9"/>
  </mergeCells>
  <pageMargins left="0.7" right="0.7" top="0.78740157499999996" bottom="0.78740157499999996" header="0.3" footer="0.3"/>
  <pageSetup paperSize="8"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17F3A890C324ABA105B32E8362708" ma:contentTypeVersion="18" ma:contentTypeDescription="Vytvoří nový dokument" ma:contentTypeScope="" ma:versionID="4cfa7f33da0d23b89259ae0a2136c9a3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568bb129fc369ccd9844b2bc87aa10cb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Značky obrázků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84A688-1E27-40A0-AB77-A3055C8E1ADB}"/>
</file>

<file path=customXml/itemProps3.xml><?xml version="1.0" encoding="utf-8"?>
<ds:datastoreItem xmlns:ds="http://schemas.openxmlformats.org/officeDocument/2006/customXml" ds:itemID="{B086BA72-4817-4510-A491-1383ABD01935}"/>
</file>

<file path=customXml/itemProps4.xml><?xml version="1.0" encoding="utf-8"?>
<ds:datastoreItem xmlns:ds="http://schemas.openxmlformats.org/officeDocument/2006/customXml" ds:itemID="{B8DC0B9B-99FC-44B8-BDFA-7AB7B85164AF}"/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elaxační lehátko</vt:lpstr>
      <vt:lpstr>vyšetřovací lehátko</vt:lpstr>
      <vt:lpstr>masážní lehátko</vt:lpstr>
      <vt:lpstr>terapeutické  lehátko</vt:lpstr>
      <vt:lpstr>Vojtův stůl</vt:lpstr>
      <vt:lpstr>stolička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6T17:28:21Z</dcterms:created>
  <dcterms:modified xsi:type="dcterms:W3CDTF">2025-12-16T17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</Properties>
</file>